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defaultThemeVersion="166925"/>
  <mc:AlternateContent xmlns:mc="http://schemas.openxmlformats.org/markup-compatibility/2006">
    <mc:Choice Requires="x15">
      <x15ac:absPath xmlns:x15ac="http://schemas.microsoft.com/office/spreadsheetml/2010/11/ac" url="D:\DRIA 2026\Presupuesto 2026 Liliana\"/>
    </mc:Choice>
  </mc:AlternateContent>
  <xr:revisionPtr revIDLastSave="0" documentId="13_ncr:1_{027218C8-6F4E-4B2F-A976-178021CE2977}" xr6:coauthVersionLast="47" xr6:coauthVersionMax="47" xr10:uidLastSave="{00000000-0000-0000-0000-000000000000}"/>
  <bookViews>
    <workbookView xWindow="-120" yWindow="-120" windowWidth="29040" windowHeight="15720" tabRatio="849" firstSheet="1" activeTab="8" xr2:uid="{00000000-000D-0000-FFFF-FFFF00000000}"/>
  </bookViews>
  <sheets>
    <sheet name="Hoja1" sheetId="30" state="hidden" r:id="rId1"/>
    <sheet name="TXT Universo" sheetId="29" r:id="rId2"/>
    <sheet name="1. ARPPPDM" sheetId="1" r:id="rId3"/>
    <sheet name="2. PMPDM" sheetId="5" r:id="rId4"/>
    <sheet name="3. PADAG" sheetId="15" r:id="rId5"/>
    <sheet name="4. PADPP" sheetId="12" r:id="rId6"/>
    <sheet name="5. PAMAP" sheetId="16" r:id="rId7"/>
    <sheet name="6. CMAP" sheetId="17" r:id="rId8"/>
    <sheet name="7. FTDIEG" sheetId="10" r:id="rId9"/>
    <sheet name="8. MIRPPDG" sheetId="11" r:id="rId10"/>
    <sheet name="9. PI" sheetId="18" r:id="rId11"/>
    <sheet name="10. CPI" sheetId="19" r:id="rId12"/>
    <sheet name="11. PED" sheetId="20" r:id="rId13"/>
    <sheet name="12. PEGC" sheetId="33" r:id="rId14"/>
    <sheet name="13. CPE" sheetId="21" r:id="rId15"/>
    <sheet name="14. TSD" sheetId="31" r:id="rId16"/>
    <sheet name="15. PAA" sheetId="22" r:id="rId17"/>
    <sheet name="16. PAO" sheetId="23" r:id="rId18"/>
    <sheet name="17. PAORM" sheetId="24" r:id="rId19"/>
    <sheet name="18. PILDF" sheetId="25" r:id="rId20"/>
    <sheet name="19. PELDF" sheetId="26" r:id="rId21"/>
    <sheet name="20. RILDF" sheetId="27" r:id="rId22"/>
    <sheet name="21. RELDF" sheetId="28" r:id="rId23"/>
    <sheet name="22. RSP" sheetId="32" r:id="rId24"/>
    <sheet name="23. IAPC" sheetId="35" r:id="rId25"/>
    <sheet name="24. PADFBM" sheetId="34" r:id="rId26"/>
    <sheet name="IAPC PDF" sheetId="36" state="hidden" r:id="rId27"/>
  </sheets>
  <definedNames>
    <definedName name="_xlnm._FilterDatabase" localSheetId="12" hidden="1">'11. PED'!#REF!</definedName>
    <definedName name="_xlnm._FilterDatabase" localSheetId="13" hidden="1">'12. PEGC'!#REF!</definedName>
    <definedName name="_xlnm._FilterDatabase" localSheetId="17" hidden="1">'16. PAO'!$B$14:$AC$14</definedName>
    <definedName name="_xlnm._FilterDatabase" localSheetId="18" hidden="1">'17. PAORM'!$B$14:$Y$14</definedName>
    <definedName name="_xlnm._FilterDatabase" localSheetId="5" hidden="1">'4. PADPP'!$A$11:$Q$12</definedName>
    <definedName name="_xlnm._FilterDatabase" localSheetId="9" hidden="1">'8. MIRPPDG'!$B$14:$AH$20</definedName>
    <definedName name="_xlnm._FilterDatabase" localSheetId="0" hidden="1">Hoja1!$C$4:$N$32</definedName>
    <definedName name="_Hlk92732316" localSheetId="0">Hoja1!#REF!</definedName>
    <definedName name="_Hlk92787391" localSheetId="0">Hoja1!$E$10</definedName>
    <definedName name="_Hlk93060435" localSheetId="0">Hoja1!$D$27</definedName>
    <definedName name="DAG00242020_" localSheetId="4">'3. PADAG'!#REF!</definedName>
    <definedName name="DatosExternos_1" localSheetId="2" hidden="1">'1. ARPPPDM'!#REF!</definedName>
    <definedName name="DatosExternos_1" localSheetId="11" hidden="1">'10. CPI'!#REF!</definedName>
    <definedName name="DatosExternos_1" localSheetId="12" hidden="1">'11. PED'!#REF!</definedName>
    <definedName name="DatosExternos_1" localSheetId="13" hidden="1">'12. PEGC'!#REF!</definedName>
    <definedName name="DatosExternos_1" localSheetId="14" hidden="1">'13. CPE'!#REF!</definedName>
    <definedName name="DatosExternos_1" localSheetId="15" hidden="1">'14. TSD'!#REF!</definedName>
    <definedName name="DatosExternos_1" localSheetId="16" hidden="1">'15. PAA'!#REF!</definedName>
    <definedName name="DatosExternos_1" localSheetId="18" hidden="1">'17. PAORM'!#REF!</definedName>
    <definedName name="DatosExternos_1" localSheetId="19" hidden="1">'18. PILDF'!#REF!</definedName>
    <definedName name="DatosExternos_1" localSheetId="20" hidden="1">'19. PELDF'!#REF!</definedName>
    <definedName name="DatosExternos_1" localSheetId="3" hidden="1">'2. PMPDM'!#REF!</definedName>
    <definedName name="DatosExternos_1" localSheetId="21" hidden="1">'20. RILDF'!#REF!</definedName>
    <definedName name="DatosExternos_1" localSheetId="22" hidden="1">'21. RELDF'!#REF!</definedName>
    <definedName name="DatosExternos_1" localSheetId="23" hidden="1">'22. RSP'!#REF!</definedName>
    <definedName name="DatosExternos_1" localSheetId="25" hidden="1">'24. PADFBM'!#REF!</definedName>
    <definedName name="DatosExternos_1" localSheetId="4" hidden="1">'3. PADAG'!#REF!</definedName>
    <definedName name="DatosExternos_1" localSheetId="5" hidden="1">'4. PADPP'!#REF!</definedName>
    <definedName name="DatosExternos_1" localSheetId="6" hidden="1">'5. PAMAP'!#REF!</definedName>
    <definedName name="DatosExternos_1" localSheetId="7" hidden="1">'6. CMAP'!#REF!</definedName>
    <definedName name="DatosExternos_1" localSheetId="8" hidden="1">'7. FTDIEG'!#REF!</definedName>
    <definedName name="DatosExternos_1" localSheetId="10" hidden="1">'9. PI'!#REF!</definedName>
    <definedName name="MAP00242020_" localSheetId="6">'5. PAMAP'!#REF!</definedName>
    <definedName name="MIRPPDG00002022_1" localSheetId="9">'8. MIRPPDG'!#REF!</definedName>
    <definedName name="PARM00242020" localSheetId="18">'17. PAORM'!#REF!</definedName>
    <definedName name="PARM00242020_1" localSheetId="18">'17. PAORM'!#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2" i="3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PDM00002022" description="Conexión a la consulta 'APDM00002022' en el libro." type="5" refreshedVersion="6" background="1">
    <dbPr connection="Provider=Microsoft.Mashup.OleDb.1;Data Source=$Workbook$;Location=APDM00002022;Extended Properties=&quot;&quot;" command="SELECT * FROM [APDM00002022]"/>
  </connection>
  <connection id="2" xr16:uid="{00000000-0015-0000-FFFF-FFFF01000000}" keepAlive="1" name="Consulta - APDM00002022 (2)" description="Conexión a la consulta 'APDM00002022 (2)' en el libro." type="5" refreshedVersion="6" background="1">
    <dbPr connection="Provider=Microsoft.Mashup.OleDb.1;Data Source=$Workbook$;Location=APDM00002022 (2);Extended Properties=&quot;&quot;" command="SELECT * FROM [APDM00002022 (2)]"/>
  </connection>
  <connection id="3" xr16:uid="{00000000-0015-0000-FFFF-FFFF02000000}" keepAlive="1" name="Consulta - APDM00002022 (3)" description="Conexión a la consulta 'APDM00002022 (3)' en el libro." type="5" refreshedVersion="6" background="1">
    <dbPr connection="Provider=Microsoft.Mashup.OleDb.1;Data Source=$Workbook$;Location=APDM00002022 (3);Extended Properties=&quot;&quot;" command="SELECT * FROM [APDM00002022 (3)]"/>
  </connection>
  <connection id="4" xr16:uid="{00000000-0015-0000-FFFF-FFFF03000000}" keepAlive="1" name="Consulta - ARPPPDM00002022" description="Conexión a la consulta 'ARPPPDM00002022' en el libro." type="5" refreshedVersion="6" background="1">
    <dbPr connection="Provider=Microsoft.Mashup.OleDb.1;Data Source=$Workbook$;Location=ARPPPDM00002022;Extended Properties=&quot;&quot;" command="SELECT * FROM [ARPPPDM00002022]"/>
  </connection>
  <connection id="5" xr16:uid="{6EEEDAB3-DD3F-49C0-A8C4-ECA149E020D0}" keepAlive="1" name="Consulta - CE00362021 (2)" description="Conexión a la consulta 'CE00362021 (2)' en el libro." type="5" refreshedVersion="6" background="1" saveData="1">
    <dbPr connection="Provider=Microsoft.Mashup.OleDb.1;Data Source=$Workbook$;Location=&quot;CE00362021 (2)&quot;;Extended Properties=&quot;&quot;" command="SELECT * FROM [CE00362021 (2)]"/>
  </connection>
  <connection id="6" xr16:uid="{BF58FE9D-C59C-4619-945D-7697767AA544}" keepAlive="1" name="Consulta - CI00362021 (2)" description="Conexión a la consulta 'CI00362021 (2)' en el libro." type="5" refreshedVersion="6" background="1" saveData="1">
    <dbPr connection="Provider=Microsoft.Mashup.OleDb.1;Data Source=$Workbook$;Location=&quot;CI00362021 (2)&quot;;Extended Properties=&quot;&quot;" command="SELECT * FROM [CI00362021 (2)]"/>
  </connection>
  <connection id="7" xr16:uid="{314FA34E-9782-4B51-A7A4-2A70DBF994FD}" keepAlive="1" name="Consulta - CM00362021 (2)" description="Conexión a la consulta 'CM00362021 (2)' en el libro." type="5" refreshedVersion="6" background="1" saveData="1">
    <dbPr connection="Provider=Microsoft.Mashup.OleDb.1;Data Source=$Workbook$;Location=&quot;CM00362021 (2)&quot;;Extended Properties=&quot;&quot;" command="SELECT * FROM [CM00362021 (2)]"/>
  </connection>
  <connection id="8" xr16:uid="{31ACEC8C-AF21-4349-B77B-A620FD38297B}" keepAlive="1" name="Consulta - DAG00362021" description="Conexión a la consulta 'DAG00362021' en el libro." type="5" refreshedVersion="6" background="1" saveData="1">
    <dbPr connection="Provider=Microsoft.Mashup.OleDb.1;Data Source=$Workbook$;Location=DAG00362021;Extended Properties=&quot;&quot;" command="SELECT * FROM [DAG00362021]"/>
  </connection>
  <connection id="9" xr16:uid="{00000000-0015-0000-FFFF-FFFF04000000}" keepAlive="1" name="Consulta - E0014201812" description="Conexión a la consulta 'E0014201812' en el libro." type="5" refreshedVersion="6" background="1" saveData="1">
    <dbPr connection="Provider=Microsoft.Mashup.OleDb.1;Data Source=$Workbook$;Location=E0014201812;Extended Properties=&quot;&quot;" command="SELECT * FROM [E0014201812]"/>
  </connection>
  <connection id="10" xr16:uid="{05F61775-2D68-4AA3-97EE-7699F927D9D1}" keepAlive="1" name="Consulta - MAP00362021" description="Conexión a la consulta 'MAP00362021' en el libro." type="5" refreshedVersion="6" background="1" saveData="1">
    <dbPr connection="Provider=Microsoft.Mashup.OleDb.1;Data Source=$Workbook$;Location=MAP00362021;Extended Properties=&quot;&quot;" command="SELECT * FROM [MAP00362021]"/>
  </connection>
  <connection id="11" xr16:uid="{09609649-2C8E-441B-AC91-B7E6CBF26B07}" keepAlive="1" name="Consulta - PAA00362021 (2)" description="Conexión a la consulta 'PAA00362021 (2)' en el libro." type="5" refreshedVersion="6" background="1" saveData="1">
    <dbPr connection="Provider=Microsoft.Mashup.OleDb.1;Data Source=$Workbook$;Location=&quot;PAA00362021 (2)&quot;;Extended Properties=&quot;&quot;" command="SELECT * FROM [PAA00362021 (2)]"/>
  </connection>
  <connection id="12" xr16:uid="{B1C41FB1-8EA7-4E47-8AE2-52ADA13D4222}" keepAlive="1" name="Consulta - PE00362021 (2)" description="Conexión a la consulta 'PE00362021 (2)' en el libro." type="5" refreshedVersion="6" background="1" saveData="1">
    <dbPr connection="Provider=Microsoft.Mashup.OleDb.1;Data Source=$Workbook$;Location=&quot;PE00362021 (2)&quot;;Extended Properties=&quot;&quot;" command="SELECT * FROM [PE00362021 (2)]"/>
  </connection>
  <connection id="13" xr16:uid="{09F9312F-AAB1-437C-981D-16BD0E30053E}" keepAlive="1" name="Consulta - PELDF00362021" description="Conexión a la consulta 'PELDF00362021' en el libro." type="5" refreshedVersion="6" background="1" saveData="1">
    <dbPr connection="Provider=Microsoft.Mashup.OleDb.1;Data Source=$Workbook$;Location=PELDF00362021;Extended Properties=&quot;&quot;" command="SELECT * FROM [PELDF00362021]"/>
  </connection>
  <connection id="14" xr16:uid="{41C7AB9C-D148-4D52-953E-918DBD722412}" keepAlive="1" name="Consulta - PI00362021 (2)" description="Conexión a la consulta 'PI00362021 (2)' en el libro." type="5" refreshedVersion="6" background="1" saveData="1">
    <dbPr connection="Provider=Microsoft.Mashup.OleDb.1;Data Source=$Workbook$;Location=&quot;PI00362021 (2)&quot;;Extended Properties=&quot;&quot;" command="SELECT * FROM [PI00362021 (2)]"/>
  </connection>
  <connection id="15" xr16:uid="{7549FD63-FCD0-4212-8574-C1BEE3930D10}" keepAlive="1" name="Consulta - PILDF00362021" description="Conexión a la consulta 'PILDF00362021' en el libro." type="5" refreshedVersion="6" background="1" saveData="1">
    <dbPr connection="Provider=Microsoft.Mashup.OleDb.1;Data Source=$Workbook$;Location=PILDF00362021;Extended Properties=&quot;&quot;" command="SELECT * FROM [PILDF00362021]"/>
  </connection>
  <connection id="16" xr16:uid="{00000000-0015-0000-FFFF-FFFF05000000}" keepAlive="1" name="Consulta - PMPDM00002022" description="Conexión a la consulta 'PMPDM00002022' en el libro." type="5" refreshedVersion="6" background="1">
    <dbPr connection="Provider=Microsoft.Mashup.OleDb.1;Data Source=$Workbook$;Location=PMPDM00002022;Extended Properties=&quot;&quot;" command="SELECT * FROM [PMPDM00002022]"/>
  </connection>
  <connection id="17" xr16:uid="{EB801969-FBC8-4E04-993B-D25DCA68AD86}" keepAlive="1" name="Consulta - RELDF00362021" description="Conexión a la consulta 'RELDF00362021' en el libro." type="5" refreshedVersion="6" background="1" saveData="1">
    <dbPr connection="Provider=Microsoft.Mashup.OleDb.1;Data Source=$Workbook$;Location=RELDF00362021;Extended Properties=&quot;&quot;" command="SELECT * FROM [RELDF00362021]"/>
  </connection>
  <connection id="18" xr16:uid="{55A34A77-C4F0-4266-AD78-6C705ACF4F10}" keepAlive="1" name="Consulta - RILDF00362021" description="Conexión a la consulta 'RILDF00362021' en el libro." type="5" refreshedVersion="6" background="1" saveData="1">
    <dbPr connection="Provider=Microsoft.Mashup.OleDb.1;Data Source=$Workbook$;Location=RILDF00362021;Extended Properties=&quot;&quot;" command="SELECT * FROM [RILDF00362021]"/>
  </connection>
  <connection id="19" xr16:uid="{00000000-0015-0000-FFFF-FFFF06000000}" keepAlive="1" name="Consulta - RSP00002022" description="Conexión a la consulta 'RSP00002022' en el libro." type="5" refreshedVersion="6" background="1" saveData="1">
    <dbPr connection="Provider=Microsoft.Mashup.OleDb.1;Data Source=$Workbook$;Location=RSP00002022;Extended Properties=&quot;&quot;" command="SELECT * FROM [RSP00002022]"/>
  </connection>
  <connection id="20" xr16:uid="{00000000-0015-0000-FFFF-FFFF07000000}" keepAlive="1" name="Consulta - RSP00002022 (2)" description="Conexión a la consulta 'RSP00002022 (2)' en el libro." type="5" refreshedVersion="6" background="1">
    <dbPr connection="Provider=Microsoft.Mashup.OleDb.1;Data Source=$Workbook$;Location=RSP00002022 (2);Extended Properties=&quot;&quot;" command="SELECT * FROM [RSP00002022 (2)]"/>
  </connection>
</connections>
</file>

<file path=xl/sharedStrings.xml><?xml version="1.0" encoding="utf-8"?>
<sst xmlns="http://schemas.openxmlformats.org/spreadsheetml/2006/main" count="4070" uniqueCount="1610">
  <si>
    <t xml:space="preserve">Calendarización Anual </t>
  </si>
  <si>
    <t xml:space="preserve">Unidad de Medida </t>
  </si>
  <si>
    <t xml:space="preserve">Municipio </t>
  </si>
  <si>
    <t>Nombre del Archivo</t>
  </si>
  <si>
    <t>Dónde:</t>
  </si>
  <si>
    <t>Reglas del negocio:</t>
  </si>
  <si>
    <t>Número de columna</t>
  </si>
  <si>
    <t>Longitud del campo</t>
  </si>
  <si>
    <t>Ejemplo</t>
  </si>
  <si>
    <t>Libre</t>
  </si>
  <si>
    <t xml:space="preserve">La columna debe contener texto </t>
  </si>
  <si>
    <t xml:space="preserve">Total de Metas Programadas durante la administración </t>
  </si>
  <si>
    <t xml:space="preserve">No. </t>
  </si>
  <si>
    <t>Nombre del Programa Presupuestario PDM</t>
  </si>
  <si>
    <t>Programa Presupuestario PDM</t>
  </si>
  <si>
    <t>Programa Presupuestario
PDM</t>
  </si>
  <si>
    <t>Nombre del Programa Presupuestario 
PDM</t>
  </si>
  <si>
    <t>2 caracteres</t>
  </si>
  <si>
    <t>01</t>
  </si>
  <si>
    <t>04</t>
  </si>
  <si>
    <t>Meta por Actividad</t>
  </si>
  <si>
    <t>La columna debe contener datos alfanuméricos</t>
  </si>
  <si>
    <t xml:space="preserve">Calendarización Anual de Presupuesto estimado  </t>
  </si>
  <si>
    <t xml:space="preserve">Presupuesto de Egresos Estimado </t>
  </si>
  <si>
    <t xml:space="preserve">Nombre </t>
  </si>
  <si>
    <t xml:space="preserve">RFC </t>
  </si>
  <si>
    <t>CURP</t>
  </si>
  <si>
    <t xml:space="preserve">Área de adscripción </t>
  </si>
  <si>
    <t>Puesto Funcional</t>
  </si>
  <si>
    <t>Nivel
Salarial</t>
  </si>
  <si>
    <t>No. Plaza</t>
  </si>
  <si>
    <t>1111 Dietas</t>
  </si>
  <si>
    <t>1121 Haberes</t>
  </si>
  <si>
    <t xml:space="preserve"> 1131 Sueldo base</t>
  </si>
  <si>
    <t>1221 Sueldo por Interinato</t>
  </si>
  <si>
    <t>1222 Sueldos y salarios compactados al personal eventual</t>
  </si>
  <si>
    <t>1223 Becas para médicos residentes</t>
  </si>
  <si>
    <t>1231 Compensación por servicio social</t>
  </si>
  <si>
    <t>1241 Compensación a representante</t>
  </si>
  <si>
    <t>1311 Prima por años de servicio</t>
  </si>
  <si>
    <t>1312 Prima de antigüedad</t>
  </si>
  <si>
    <t>1313 Prima adicional por permanencia en el servicio</t>
  </si>
  <si>
    <t>1322 Aguinaldo</t>
  </si>
  <si>
    <t>1323 Aguinaldo de eventuales</t>
  </si>
  <si>
    <t>1324 Vacaciones no disfrutadas por finiquito</t>
  </si>
  <si>
    <t>1325 Prima dominical</t>
  </si>
  <si>
    <t>1331 Remuneraciones por horas extraordinarias</t>
  </si>
  <si>
    <t>1341 Compensación</t>
  </si>
  <si>
    <t>1342 Compensación por servicios especiales</t>
  </si>
  <si>
    <t>1344 Compensación por retabulación</t>
  </si>
  <si>
    <t>1345 Gratificación</t>
  </si>
  <si>
    <t>1346 Gratificación por convenio</t>
  </si>
  <si>
    <t>1347 Gratificación por productividad</t>
  </si>
  <si>
    <t>1348 Labores docentes</t>
  </si>
  <si>
    <t>1349 Estudios superiores</t>
  </si>
  <si>
    <t>1351 Sobrehaberes</t>
  </si>
  <si>
    <t>1361 Asignaciones de técnico, de mando, por comisión, de vuelo y de técnico especial</t>
  </si>
  <si>
    <t>1371 Honorarios especiales</t>
  </si>
  <si>
    <t>1411 Aportaciones al ISSSTE</t>
  </si>
  <si>
    <t>1412 Aportaciones de servicio de salud</t>
  </si>
  <si>
    <t>1414 Aportaciones del sistema de capitalización individual</t>
  </si>
  <si>
    <t>1415 Aportaciones para financiar los gastos generales de administración del ISSEMYM</t>
  </si>
  <si>
    <t>1416 Aportaciones para riesgo de trabajo</t>
  </si>
  <si>
    <t>1421 FOVISSSTE</t>
  </si>
  <si>
    <t>1431 SAR (Sistema de Ahorro para el Retiro)</t>
  </si>
  <si>
    <t>1441 Seguros y fianzas</t>
  </si>
  <si>
    <t>1511 Cuotas para fondo de retiro</t>
  </si>
  <si>
    <t>1512 Seguro de separación individualizado</t>
  </si>
  <si>
    <t>1521 Indemnización por accidentes de trabajo</t>
  </si>
  <si>
    <t>1531 Prima por jubilación</t>
  </si>
  <si>
    <t>1541 Becas para hijos de trabajadores sindicalizados</t>
  </si>
  <si>
    <t>1542 Días cívicos y económicos</t>
  </si>
  <si>
    <t>1543 Gastos relacionados al magisterio</t>
  </si>
  <si>
    <t>1544 Día del maestro y del servidor público</t>
  </si>
  <si>
    <t>1545 Estudios de postgrado</t>
  </si>
  <si>
    <t>1547 Asignaciones extraordinarias para servidores públicos sindicalizados</t>
  </si>
  <si>
    <t>1551 Becas institucionales</t>
  </si>
  <si>
    <t>1552 Profesionalización de los servidores públicos</t>
  </si>
  <si>
    <t>1591 Elaboración de tesis</t>
  </si>
  <si>
    <t>1592 Seguro de vida</t>
  </si>
  <si>
    <t>1593 Viáticos</t>
  </si>
  <si>
    <t>1594 Diferencial por escuelas</t>
  </si>
  <si>
    <t>1595 Despensa</t>
  </si>
  <si>
    <t>1611 Previsiones de carácter laboral, económica y de seguridad social</t>
  </si>
  <si>
    <t>1711 Reconocimiento a servidores públicos</t>
  </si>
  <si>
    <t>1712 Estímulos por puntualidad y asistencia</t>
  </si>
  <si>
    <t>1721 Recompensas</t>
  </si>
  <si>
    <t>Caracteristicas (Reglas del Negocio)</t>
  </si>
  <si>
    <t xml:space="preserve">Libre </t>
  </si>
  <si>
    <t>3982 Impuestos sobre erogaciones por remuneraciones al trabajo personal</t>
  </si>
  <si>
    <t>TOTAL</t>
  </si>
  <si>
    <t>Tema de Desarrollo</t>
  </si>
  <si>
    <t>Dependencia General</t>
  </si>
  <si>
    <t>Dependencia Auxiliar</t>
  </si>
  <si>
    <t>Finalidad</t>
  </si>
  <si>
    <t>Función</t>
  </si>
  <si>
    <t>Subfunción</t>
  </si>
  <si>
    <t>Programa</t>
  </si>
  <si>
    <t>Proyecto</t>
  </si>
  <si>
    <t>Nombre del Indicador</t>
  </si>
  <si>
    <t>Tipo de indicador</t>
  </si>
  <si>
    <t>Fórmula de Cálculo</t>
  </si>
  <si>
    <t>Interpretación</t>
  </si>
  <si>
    <t>Dimensión</t>
  </si>
  <si>
    <t>Factor de Comparación</t>
  </si>
  <si>
    <t>Descripcción del factor de comparación</t>
  </si>
  <si>
    <t>Linea Base</t>
  </si>
  <si>
    <t>Frecuencia</t>
  </si>
  <si>
    <t>Variable</t>
  </si>
  <si>
    <t>Unidad de Medida</t>
  </si>
  <si>
    <t>Tipo de Operación</t>
  </si>
  <si>
    <t>Trimestre 1</t>
  </si>
  <si>
    <t>Trimestre 2</t>
  </si>
  <si>
    <t>Trimestre 3</t>
  </si>
  <si>
    <t>Trimestre 4</t>
  </si>
  <si>
    <t>Meta Anual</t>
  </si>
  <si>
    <t>03</t>
  </si>
  <si>
    <t>09</t>
  </si>
  <si>
    <t>ET</t>
  </si>
  <si>
    <t>02</t>
  </si>
  <si>
    <t>06</t>
  </si>
  <si>
    <t>D00</t>
  </si>
  <si>
    <t>05</t>
  </si>
  <si>
    <t>El archivo no deberá presentar campos sin información</t>
  </si>
  <si>
    <t>La columna 15 puede contener paréntesis, diagonales y signos de operaciones aritméticas como: + - * / etc.</t>
  </si>
  <si>
    <t>La columna contiene datos alfanuméricos</t>
  </si>
  <si>
    <t>3 caracteres</t>
  </si>
  <si>
    <t>La columna contiene datos numéricos</t>
  </si>
  <si>
    <t>La columna contiene datos alfanuméricos, además presenta paréntesis, diagonales y signos de operación (* / - + etc)</t>
  </si>
  <si>
    <t>La columna contiene valores alfanuméricos</t>
  </si>
  <si>
    <t xml:space="preserve">La columna contiene datos alfanuméricos </t>
  </si>
  <si>
    <t>Denominación del Programa Presupuestario</t>
  </si>
  <si>
    <t>Objetivo del Programa Presupuestario</t>
  </si>
  <si>
    <t>Indicador</t>
  </si>
  <si>
    <t>Tipo</t>
  </si>
  <si>
    <t>Supuestos (Factores Externos)</t>
  </si>
  <si>
    <t>Fin del Programa</t>
  </si>
  <si>
    <t>Propósito del Programa</t>
  </si>
  <si>
    <t>Componentes del Programa</t>
  </si>
  <si>
    <t>Actividades del Programa</t>
  </si>
  <si>
    <t>A00</t>
  </si>
  <si>
    <t>Derechos Humanos</t>
  </si>
  <si>
    <t>Objetivos del PDM atendidos</t>
  </si>
  <si>
    <t>Estrategias del PDM atendidas</t>
  </si>
  <si>
    <t>Líneas de Acción del PDM atendidas</t>
  </si>
  <si>
    <t>101</t>
  </si>
  <si>
    <t>F00</t>
  </si>
  <si>
    <t>K00</t>
  </si>
  <si>
    <t xml:space="preserve">La columna unicamente deberá contener números </t>
  </si>
  <si>
    <t>Código</t>
  </si>
  <si>
    <t>El archivo no debe de contener signos no válidos (? ¡ # $ % / -); en ninguna columna</t>
  </si>
  <si>
    <t>Características (Reglas del Negocio)</t>
  </si>
  <si>
    <t xml:space="preserve">La columna únicamente deberá contener números </t>
  </si>
  <si>
    <t>La columna contiene texto</t>
  </si>
  <si>
    <t>Localidad beneficiada</t>
  </si>
  <si>
    <t>No. de Acción</t>
  </si>
  <si>
    <t>Cantidad Programada Anual</t>
  </si>
  <si>
    <t>Calendarización de las metas de actividad por proyecto por trimestre en cantidad absoluta y porcentual</t>
  </si>
  <si>
    <t>Absoluta</t>
  </si>
  <si>
    <t>La columna deberá contener números</t>
  </si>
  <si>
    <t>La columna unicamente deberá contener números</t>
  </si>
  <si>
    <t>Cuenta</t>
  </si>
  <si>
    <t>Concepto de la Cuenta</t>
  </si>
  <si>
    <t xml:space="preserve">Calendarización del Presupuesto de enero a diciembre </t>
  </si>
  <si>
    <t>Fuente de Financiamiento</t>
  </si>
  <si>
    <t>enero</t>
  </si>
  <si>
    <t>febrero</t>
  </si>
  <si>
    <t>marzo</t>
  </si>
  <si>
    <t>abril</t>
  </si>
  <si>
    <t>mayo</t>
  </si>
  <si>
    <t>junio</t>
  </si>
  <si>
    <t>julio</t>
  </si>
  <si>
    <t>agosto</t>
  </si>
  <si>
    <t>septiembre</t>
  </si>
  <si>
    <t>octubre</t>
  </si>
  <si>
    <t>noviembre</t>
  </si>
  <si>
    <t>diciembre</t>
  </si>
  <si>
    <t>LEY DE INGRESOS ESTIMADA</t>
  </si>
  <si>
    <t>INGRESOS Y OTROS BENEFICIOS</t>
  </si>
  <si>
    <t>Ingresos de Gestión</t>
  </si>
  <si>
    <t>Impuestos</t>
  </si>
  <si>
    <t>Impuestos sobre los Ingresos</t>
  </si>
  <si>
    <t>Impuestos sobre el Patrimonio</t>
  </si>
  <si>
    <t>Predial</t>
  </si>
  <si>
    <t>Sobre Adquisición de Inmuebles y Otras Operaciones Traslativas de Dominio d</t>
  </si>
  <si>
    <t>Sobre Conjuntos Urbanos</t>
  </si>
  <si>
    <t>Impuestos Ecológicos</t>
  </si>
  <si>
    <t>Accesorios de Impuestos</t>
  </si>
  <si>
    <t>Multas</t>
  </si>
  <si>
    <t>Recargos</t>
  </si>
  <si>
    <t>Gastos de Ejecución</t>
  </si>
  <si>
    <t>Indemnización por devolución de cheques</t>
  </si>
  <si>
    <t>Impuestos no Comprendidos en la Ley de Ingresos Vigente, causados en Ejer F</t>
  </si>
  <si>
    <t>Otros Impuestos</t>
  </si>
  <si>
    <t>Cuotas y Aportaciones de Seguridad Social</t>
  </si>
  <si>
    <t>Contribuciones de Mejoras</t>
  </si>
  <si>
    <t>Derechos</t>
  </si>
  <si>
    <t>Productos</t>
  </si>
  <si>
    <t>Aprovechamientos</t>
  </si>
  <si>
    <t>Sanciones Administrativas</t>
  </si>
  <si>
    <t>Indemnizaciones</t>
  </si>
  <si>
    <t>Ingresos por Venta de Bienes y Prestación de Servicios</t>
  </si>
  <si>
    <t>Otros Ingresos y Beneficios</t>
  </si>
  <si>
    <t>Ingresos Financieros</t>
  </si>
  <si>
    <t>Incremento por Variación de Inventarios</t>
  </si>
  <si>
    <t>Disminución del Exceso de Provisiones</t>
  </si>
  <si>
    <t>Ingresos Derivados de Financiamientos</t>
  </si>
  <si>
    <t>Otros Ingresos y Beneficios Varios</t>
  </si>
  <si>
    <t>4 caracteres</t>
  </si>
  <si>
    <t>"8110"|</t>
  </si>
  <si>
    <t>La columna debe contener números.</t>
  </si>
  <si>
    <t>Concepto</t>
  </si>
  <si>
    <t>Participaciones, Aportac, Convenios, Incentiv Deriv de la Colaborac Fiscal, Fond Distint de Aport, Transfer, Asignac, Subsidios y Subvenc, y Pen y Jub</t>
  </si>
  <si>
    <t>Participaciones, Aportaciones, Convenios, Incentivos Derivados de la Colaboración Fiscal y Fondos Distintos de Aportaciones</t>
  </si>
  <si>
    <t>Transferencias, Asignaciones, Subsidios y Subvenciones, y Pensiones y Jubilaciones</t>
  </si>
  <si>
    <t>Disminución del Exceso de Estimaciones por Pérdida o Deterioro u Obsolescencia</t>
  </si>
  <si>
    <t xml:space="preserve">4 caracteres a partir del segundo renglón </t>
  </si>
  <si>
    <t>Población beneficiada</t>
  </si>
  <si>
    <t>Capítulo</t>
  </si>
  <si>
    <t>Cuenta (Concepto, Partida Genérica y Partida Especifica)</t>
  </si>
  <si>
    <t>Calendarización del Presupuesto de enero a diciembre</t>
  </si>
  <si>
    <t>SERVICIOS PERSONALES</t>
  </si>
  <si>
    <t>REMUNERACIONES AL PERSONAL DE CARÁCTER PERMANENTE</t>
  </si>
  <si>
    <t>MATERIALES Y SUMINISTROS</t>
  </si>
  <si>
    <t>SERVICIOS GENERALES</t>
  </si>
  <si>
    <t>TRANSFERENCIAS, ASIGNACIONES, SUBSIDIOS Y OTRAS AYUDAS</t>
  </si>
  <si>
    <t>BIENES MUEBLES, INMUEBLES E INTANGIBLES</t>
  </si>
  <si>
    <t>PRESUPUESTO DE EGRESOS APROBADO</t>
  </si>
  <si>
    <t>INVERSIONES FINANCIERAS Y OTRAS PROVISIONES</t>
  </si>
  <si>
    <t>PARTICIPACIONES Y APORTACIONES</t>
  </si>
  <si>
    <t>Fuente de financiamiento</t>
  </si>
  <si>
    <t xml:space="preserve"> Proyecto</t>
  </si>
  <si>
    <t>Junio</t>
  </si>
  <si>
    <t xml:space="preserve">MATERIALES Y SUMINISTROS                                                   </t>
  </si>
  <si>
    <t xml:space="preserve"> </t>
  </si>
  <si>
    <t>No. de control</t>
  </si>
  <si>
    <t>Presupuesto Anual Autorizado</t>
  </si>
  <si>
    <t>El archivo no debe de contener signos no válidos (? ¡ # $ % / -); en ningúna columna</t>
  </si>
  <si>
    <t>Cuenta (Concepto, Partida genérica y Partida específica)</t>
  </si>
  <si>
    <t>Concepto (Nombre del capítulo, Partida genérica o Partida específica)</t>
  </si>
  <si>
    <t>Concepto (b)</t>
  </si>
  <si>
    <t>Año en Cuestión (de iniciativa de Ley) (c)</t>
  </si>
  <si>
    <t>Año 1 (d)</t>
  </si>
  <si>
    <t>Año 2 (d)</t>
  </si>
  <si>
    <t>Año 3 (d)</t>
  </si>
  <si>
    <t>1. Ingresos de Libre Disposición (1=A+B+C+D+E+F+G+H+I+J+K+L)</t>
  </si>
  <si>
    <t>A. Impuestos</t>
  </si>
  <si>
    <t>B. Cuotas y Aportaciones de Seguridad Social</t>
  </si>
  <si>
    <t>C. Contribuciones de Mejoras</t>
  </si>
  <si>
    <t>D. Derechos</t>
  </si>
  <si>
    <t>E. Productos</t>
  </si>
  <si>
    <t>F. Aprovechamientos</t>
  </si>
  <si>
    <t>G. Ingresos por Venta de Bienes y Prestación de Servicios</t>
  </si>
  <si>
    <t>H. Participaciones</t>
  </si>
  <si>
    <t>I. Incentivos Derivados de la Colaboración Fiscal</t>
  </si>
  <si>
    <t>J. Transferencias y Asignaciones</t>
  </si>
  <si>
    <t>K. Convenios</t>
  </si>
  <si>
    <t>L. Otros Ingresos de Libre Disposición</t>
  </si>
  <si>
    <t>2. Transferencias Federales Etiquetadas (2=A+B+C+D+E)</t>
  </si>
  <si>
    <t>A. Aportaciones</t>
  </si>
  <si>
    <t>B. Convenios</t>
  </si>
  <si>
    <t>C. Fondos Distintos de Aportaciones</t>
  </si>
  <si>
    <t>D. Transferencias, Asignaciones, Subsidios y Subvenciones, y Pensiones y Jubilaciones</t>
  </si>
  <si>
    <t>E. Otras Transferencias Federales Etiquetadas</t>
  </si>
  <si>
    <t>3. Ingresos Derivados de Financiamientos (3=A)</t>
  </si>
  <si>
    <t>A. Ingresos Derivados de Financiamientos</t>
  </si>
  <si>
    <t>4. Total de Ingresos Proyectados (4=1+2+3)</t>
  </si>
  <si>
    <t>1. Ingresos Derivados de Financiamientos con Fuente de Pago de Recursos de Libre Disposición</t>
  </si>
  <si>
    <t>2. Ingresos Derivados de Financiamientos con Fuente de Pago de Transferencias Federales Etiquetadas</t>
  </si>
  <si>
    <t>3. Ingresos Derivados de Financiamiento (3 = 1 + 2)</t>
  </si>
  <si>
    <t>"3. Ingresos Derivados de Financiamiento (3 = 1 + 2)"|</t>
  </si>
  <si>
    <t>Año en Cuestión (de proyecto de presupuesto) c)</t>
  </si>
  <si>
    <t>1. Gasto No Etiquetado (1=A+B+C+D+E+F+G+H+I)</t>
  </si>
  <si>
    <t>A. Servicios Personales</t>
  </si>
  <si>
    <t>B. Materiales y Suministros</t>
  </si>
  <si>
    <t>C. Servicios Generales</t>
  </si>
  <si>
    <t>D. Transferencias, Asignaciones, Subsidios y Otras Ayudas</t>
  </si>
  <si>
    <t>E. Bienes Muebles, Inmuebles e Intangibles</t>
  </si>
  <si>
    <t>F. Inversión Pública</t>
  </si>
  <si>
    <t>G. Inversiones Financieras y Otras Provisiones</t>
  </si>
  <si>
    <t>H. Participaciones y Aportaciones</t>
  </si>
  <si>
    <t>I. Deuda Pública</t>
  </si>
  <si>
    <t>2. Gasto Etiquetado (2=A+B+C+D+E+F+G+H+I)</t>
  </si>
  <si>
    <t>3. Total de Egresos Proyectados (3 = 1 + 2)</t>
  </si>
  <si>
    <t>4. Total de Resultados de Ingresos (4=1+2+3)</t>
  </si>
  <si>
    <t>El total de las Transferencias Federales Etiquetadas en cada columna de los resultados por ejercicio debe ser la suma de los incisos  (2=A+B+C+D+E)</t>
  </si>
  <si>
    <t>3. Total del Resultado de Egresos (3 = 1 + 2)</t>
  </si>
  <si>
    <t>El total de Gasto No Etiquetado debe ser la suma de los incisos (1=A+B+C+D+E+F+G+H+I) para cada columna de Resultados de Egresos por año</t>
  </si>
  <si>
    <t>Aplicación</t>
  </si>
  <si>
    <t>Municipios</t>
  </si>
  <si>
    <t>Municipios y ODAS</t>
  </si>
  <si>
    <t>No.</t>
  </si>
  <si>
    <t>Comentarios</t>
  </si>
  <si>
    <t xml:space="preserve">Entidad ejecutora </t>
  </si>
  <si>
    <t xml:space="preserve">Dependencia ejecutora </t>
  </si>
  <si>
    <t>Fórmula</t>
  </si>
  <si>
    <t>Categoría Confianza</t>
  </si>
  <si>
    <t>Categoría Sindicalizado</t>
  </si>
  <si>
    <t>Categoría Eventual</t>
  </si>
  <si>
    <t>El archivo txt  está constituido por 10 campos.</t>
  </si>
  <si>
    <t>La columna debe contener datos numéricos</t>
  </si>
  <si>
    <t>8 caracteres</t>
  </si>
  <si>
    <t xml:space="preserve">La columna debe contener datos numéricos </t>
  </si>
  <si>
    <t xml:space="preserve">La columna unicamente deberá contener datos numéricos </t>
  </si>
  <si>
    <t>libre</t>
  </si>
  <si>
    <t>El número de columnas debe ser de 17 columnas</t>
  </si>
  <si>
    <t>La columna únicamente datos numéricos</t>
  </si>
  <si>
    <t>En los campos del archivo txt no  deberá contener signos no validos (%&amp;$)</t>
  </si>
  <si>
    <t>La columna deberá contener datos alfanuméricos</t>
  </si>
  <si>
    <t>La columna deberá contener valores alfanuméricos</t>
  </si>
  <si>
    <t>La columna deberá permitir contenido alfanumérico</t>
  </si>
  <si>
    <t>La columna deberá contener texto</t>
  </si>
  <si>
    <t>La columna contiene datos de texto</t>
  </si>
  <si>
    <t>El archivo en texto plano se compone de 22 campos</t>
  </si>
  <si>
    <t>La columna 18 puede contener paréntesis, diagonales y signos de operaciones aritméticas como: + - * / etc.</t>
  </si>
  <si>
    <t>La columna solo debe de contener números</t>
  </si>
  <si>
    <t>La columna unicamente deberá permitir texto.</t>
  </si>
  <si>
    <t>No. Plazas</t>
  </si>
  <si>
    <t>La columna deberá contener datos numéricos</t>
  </si>
  <si>
    <t>El archivo txt  está constituido por 5 campos</t>
  </si>
  <si>
    <t>La columna únicamente deberá contener datos numéricos</t>
  </si>
  <si>
    <t>La columna únicamente deberá contener  texto</t>
  </si>
  <si>
    <t>Medios de Verificación</t>
  </si>
  <si>
    <t>Objetivo o Resumen narrativo</t>
  </si>
  <si>
    <t>La columna unicamente deberá contener números (solo el primer renglón)</t>
  </si>
  <si>
    <t>Propuesta de documentos y archivos para solicitar en el Presupuesto de Egresos Municipal 2023</t>
  </si>
  <si>
    <t xml:space="preserve">Etapa </t>
  </si>
  <si>
    <t>Documento</t>
  </si>
  <si>
    <t xml:space="preserve">Nomenclatura de documentos </t>
  </si>
  <si>
    <t xml:space="preserve">Tipo de documento solicitado </t>
  </si>
  <si>
    <t>Total de archivos</t>
  </si>
  <si>
    <t xml:space="preserve">No. documentos y archivos </t>
  </si>
  <si>
    <t>Municipio</t>
  </si>
  <si>
    <t>DIF</t>
  </si>
  <si>
    <t>ODAS</t>
  </si>
  <si>
    <t>IMCUFIDE</t>
  </si>
  <si>
    <t>MAVICI</t>
  </si>
  <si>
    <t xml:space="preserve">OTROS </t>
  </si>
  <si>
    <t xml:space="preserve">Entrega de Información </t>
  </si>
  <si>
    <t>Acta Certificada del Órgano de Gobierno donde se autoriza el Presupuesto de Ingresos y el Presupuesto de Egresos</t>
  </si>
  <si>
    <t>ACOMG00002023</t>
  </si>
  <si>
    <t xml:space="preserve">PDF </t>
  </si>
  <si>
    <t>X</t>
  </si>
  <si>
    <t xml:space="preserve">a) Planeación </t>
  </si>
  <si>
    <t>Alineación del Plan de Desarrollo Municipal con el Plan de Nacional de Desarrollo y Plan Estatal de Desarrollo</t>
  </si>
  <si>
    <t>APDM00002023</t>
  </si>
  <si>
    <t>.txt</t>
  </si>
  <si>
    <t>Asignación de Recurso por Programa Presupuestario PDM</t>
  </si>
  <si>
    <t>ARPPPDM00002023</t>
  </si>
  <si>
    <t>Programación de Metas del Plan de Desarrollo Municipal</t>
  </si>
  <si>
    <t>PMPDM00002023</t>
  </si>
  <si>
    <t xml:space="preserve">.txt </t>
  </si>
  <si>
    <t xml:space="preserve">b) Programa Operativo Anual </t>
  </si>
  <si>
    <t>Programa Anual Dimensión Administrativa del Gasto</t>
  </si>
  <si>
    <t>PADAG00002023</t>
  </si>
  <si>
    <t xml:space="preserve">PDF y .txt </t>
  </si>
  <si>
    <t>Programa Anual Descripción del Programa Presupuestario</t>
  </si>
  <si>
    <t>PADPP00002023</t>
  </si>
  <si>
    <t>Programa Anual de Metas de Actividad por Proyecto</t>
  </si>
  <si>
    <t>PAMAP00002023</t>
  </si>
  <si>
    <t>Calendarización de Metas de Actividad por Proyecto</t>
  </si>
  <si>
    <t>CMAP00002023</t>
  </si>
  <si>
    <t xml:space="preserve">c) Indicadores y Matrices </t>
  </si>
  <si>
    <t>Ficha Técnica de Diseño de Indicadores Estratégicos de Gestión 2023</t>
  </si>
  <si>
    <t>FTDIEG00002023</t>
  </si>
  <si>
    <t>Matriz de Indicadores para Resultados por Programa Presupuestario y Dependencia General</t>
  </si>
  <si>
    <t>MIRPPDG00002023</t>
  </si>
  <si>
    <t xml:space="preserve">d) Ingresos </t>
  </si>
  <si>
    <t xml:space="preserve">Presupuesto de Ingresos Detallado </t>
  </si>
  <si>
    <t>PID00002023</t>
  </si>
  <si>
    <t>Presupuesto de Ingresos</t>
  </si>
  <si>
    <t>PI00002023</t>
  </si>
  <si>
    <t>PDF</t>
  </si>
  <si>
    <t>Carátula del Presupuesto de Ingresos</t>
  </si>
  <si>
    <t>CPI00002023</t>
  </si>
  <si>
    <t xml:space="preserve">c) Egresos </t>
  </si>
  <si>
    <t>Presupuesto de Egresos Detallado</t>
  </si>
  <si>
    <t>PED00002023</t>
  </si>
  <si>
    <t>Presupuesto de Egresos Global Calendarizado</t>
  </si>
  <si>
    <t>PEGC00002023</t>
  </si>
  <si>
    <t>Carátula del Presupuesto de Egresos</t>
  </si>
  <si>
    <t>CPE00002023</t>
  </si>
  <si>
    <t>Tabulador de Sueldos</t>
  </si>
  <si>
    <t>TS00002023</t>
  </si>
  <si>
    <t>Programa Anual de Adquisiciones</t>
  </si>
  <si>
    <t>PAA00002023</t>
  </si>
  <si>
    <t>Programa Anual de Obra</t>
  </si>
  <si>
    <t>PAO00002023</t>
  </si>
  <si>
    <t>Programa Anual de Obra (Reparaciones y Mantenimiento)</t>
  </si>
  <si>
    <t>PAORM00002023</t>
  </si>
  <si>
    <t xml:space="preserve">d) Ley de Disciplina Financiera de las Entidades Federativas y los Municipios  </t>
  </si>
  <si>
    <t>Proyecciones de Ingresos – LDF</t>
  </si>
  <si>
    <t>PILDF00002023</t>
  </si>
  <si>
    <t>Proyecciones de Egresos – LDF</t>
  </si>
  <si>
    <t>PELDF00002023</t>
  </si>
  <si>
    <t>Resultado de Ingresos – LDF</t>
  </si>
  <si>
    <t>RILDF00002023.</t>
  </si>
  <si>
    <t>Resultado de Egresos – LDF</t>
  </si>
  <si>
    <t>RELDF00002023</t>
  </si>
  <si>
    <t>Remuneraciones de Servidores Públicos</t>
  </si>
  <si>
    <t>RSP00002023</t>
  </si>
  <si>
    <t>Descripción de los riesgos relevantes para las finanzas públicas, incluyendo los montos de deuda contingente, acompañados de propuestas de acción para enfrentarlos-LDF (Formato Libre)</t>
  </si>
  <si>
    <t>DRRFP00002023</t>
  </si>
  <si>
    <t xml:space="preserve">Total de documentos y archivos </t>
  </si>
  <si>
    <t xml:space="preserve">Total de documentos requeridos </t>
  </si>
  <si>
    <t>Otros (IMJUVE, IMM, IMPLAN, UNJ)</t>
  </si>
  <si>
    <t>Generales</t>
  </si>
  <si>
    <t>Particulares</t>
  </si>
  <si>
    <t>Programado 2026</t>
  </si>
  <si>
    <t>Programado 2027</t>
  </si>
  <si>
    <t>El archivo no debe de contener signos no válidos (? ¡ # $ % / -); en las columnas 1 a 6</t>
  </si>
  <si>
    <t>Cada campo del archivo txt debe estar separado por el símbolo pipe (|) y el contenido del campo debe comenzar y terminar con comillas ("")</t>
  </si>
  <si>
    <t>Cada campo del Archivo txt debe estar separado por el símbolo pipe (|) y el contenido del campo debe comenzar y terminar con comillas ("")</t>
  </si>
  <si>
    <r>
      <rPr>
        <b/>
        <sz val="10"/>
        <color theme="1"/>
        <rFont val="Helvetica"/>
        <family val="2"/>
      </rPr>
      <t>0:</t>
    </r>
    <r>
      <rPr>
        <sz val="10"/>
        <color theme="1"/>
        <rFont val="Helvetica"/>
        <family val="2"/>
      </rPr>
      <t xml:space="preserve"> Clave que identifica el tipo de entidad que se trata</t>
    </r>
  </si>
  <si>
    <r>
      <t xml:space="preserve">ARPPPDM: </t>
    </r>
    <r>
      <rPr>
        <sz val="10"/>
        <color theme="1"/>
        <rFont val="Helvetica"/>
        <family val="2"/>
      </rPr>
      <t>Asignación de Recurso por Programa Presupuestario</t>
    </r>
    <r>
      <rPr>
        <b/>
        <sz val="10"/>
        <color theme="1"/>
        <rFont val="Helvetica"/>
        <family val="2"/>
      </rPr>
      <t xml:space="preserve"> PDM</t>
    </r>
  </si>
  <si>
    <r>
      <t>ARPPPDM: Asignación de Recurso por Programa Presupuestario PDM</t>
    </r>
    <r>
      <rPr>
        <sz val="12"/>
        <color theme="1"/>
        <rFont val="Helvetica"/>
        <family val="2"/>
      </rPr>
      <t xml:space="preserve"> (Planeación)</t>
    </r>
  </si>
  <si>
    <r>
      <rPr>
        <b/>
        <sz val="10"/>
        <color theme="1"/>
        <rFont val="Helvetica"/>
        <family val="2"/>
      </rPr>
      <t>PADAG:</t>
    </r>
    <r>
      <rPr>
        <sz val="10"/>
        <color theme="1"/>
        <rFont val="Helvetica"/>
        <family val="2"/>
      </rPr>
      <t xml:space="preserve"> Programa Anual Dimensión Administrativa del Gasto</t>
    </r>
  </si>
  <si>
    <r>
      <t xml:space="preserve">PADAG: Programa Anual Dimensión Administrativa del Gasto </t>
    </r>
    <r>
      <rPr>
        <sz val="12"/>
        <color theme="1" tint="4.9989318521683403E-2"/>
        <rFont val="Helvetica"/>
        <family val="2"/>
      </rPr>
      <t>(Programa Operativo Anual)</t>
    </r>
  </si>
  <si>
    <r>
      <rPr>
        <b/>
        <sz val="10"/>
        <color theme="1"/>
        <rFont val="Helvetica"/>
        <family val="2"/>
      </rPr>
      <t>PADPP:</t>
    </r>
    <r>
      <rPr>
        <sz val="10"/>
        <color theme="1"/>
        <rFont val="Helvetica"/>
        <family val="2"/>
      </rPr>
      <t xml:space="preserve"> Programa Anual Descripcción del Programa Presupuestario</t>
    </r>
  </si>
  <si>
    <r>
      <rPr>
        <b/>
        <sz val="10"/>
        <color theme="1"/>
        <rFont val="Helvetica"/>
        <family val="2"/>
      </rPr>
      <t>PAMAP:</t>
    </r>
    <r>
      <rPr>
        <sz val="10"/>
        <color theme="1"/>
        <rFont val="Helvetica"/>
        <family val="2"/>
      </rPr>
      <t xml:space="preserve"> Programa Anual Metas de Actividad por Proyecto</t>
    </r>
  </si>
  <si>
    <r>
      <t xml:space="preserve">PAMAP: Programa Anual Metas de Actividad por Proyecto </t>
    </r>
    <r>
      <rPr>
        <sz val="12"/>
        <color theme="1"/>
        <rFont val="Helvetica"/>
        <family val="2"/>
      </rPr>
      <t>(Programa Operativo Anual)</t>
    </r>
  </si>
  <si>
    <r>
      <rPr>
        <b/>
        <sz val="10"/>
        <color theme="1"/>
        <rFont val="Helvetica"/>
        <family val="2"/>
      </rPr>
      <t>CMAP:</t>
    </r>
    <r>
      <rPr>
        <sz val="10"/>
        <color theme="1"/>
        <rFont val="Helvetica"/>
        <family val="2"/>
      </rPr>
      <t xml:space="preserve"> Calendarización de Metas de Actividad por Proyecto</t>
    </r>
  </si>
  <si>
    <r>
      <t xml:space="preserve">CMAP: Calendarización de Metas de Actividad por Proyecto </t>
    </r>
    <r>
      <rPr>
        <sz val="12"/>
        <color theme="1"/>
        <rFont val="Helvetica"/>
        <family val="2"/>
      </rPr>
      <t>(Programa Operativo Anual)</t>
    </r>
  </si>
  <si>
    <r>
      <rPr>
        <b/>
        <sz val="10"/>
        <color theme="1"/>
        <rFont val="Helvetica"/>
        <family val="2"/>
      </rPr>
      <t>MIRPPDG:</t>
    </r>
    <r>
      <rPr>
        <sz val="10"/>
        <color theme="1"/>
        <rFont val="Helvetica"/>
        <family val="2"/>
      </rPr>
      <t xml:space="preserve"> Matriz de Indicadores para Resultados por Programa Presupuestario y Dependencia General</t>
    </r>
  </si>
  <si>
    <r>
      <rPr>
        <b/>
        <sz val="10"/>
        <color theme="1"/>
        <rFont val="Helvetica"/>
        <family val="2"/>
      </rPr>
      <t>CPI:</t>
    </r>
    <r>
      <rPr>
        <sz val="10"/>
        <color theme="1"/>
        <rFont val="Helvetica"/>
        <family val="2"/>
      </rPr>
      <t xml:space="preserve"> Carátula de Presupuesto de Ingresos</t>
    </r>
  </si>
  <si>
    <t>El archivo debe comenzar y terminar cada campo con comillas ("") y como separador el simbolo pipe (|)</t>
  </si>
  <si>
    <r>
      <rPr>
        <b/>
        <sz val="10"/>
        <color theme="1"/>
        <rFont val="Helvetica"/>
        <family val="2"/>
      </rPr>
      <t>PED:</t>
    </r>
    <r>
      <rPr>
        <sz val="10"/>
        <color theme="1"/>
        <rFont val="Helvetica"/>
        <family val="2"/>
      </rPr>
      <t xml:space="preserve"> Presupuesto de Egresos Detallado</t>
    </r>
  </si>
  <si>
    <r>
      <t xml:space="preserve">PED: Presupuesto de Egresos Detallado </t>
    </r>
    <r>
      <rPr>
        <sz val="12"/>
        <color theme="1"/>
        <rFont val="Helvetica"/>
        <family val="2"/>
      </rPr>
      <t>(Egresos)</t>
    </r>
  </si>
  <si>
    <r>
      <rPr>
        <b/>
        <sz val="10"/>
        <color theme="1"/>
        <rFont val="Helvetica"/>
        <family val="2"/>
      </rPr>
      <t>CPE:</t>
    </r>
    <r>
      <rPr>
        <sz val="10"/>
        <color theme="1"/>
        <rFont val="Helvetica"/>
        <family val="2"/>
      </rPr>
      <t xml:space="preserve"> Carátula de Presupuesto de Egresos</t>
    </r>
  </si>
  <si>
    <r>
      <t>CPE: Carátula de Presupuesto de Egresos</t>
    </r>
    <r>
      <rPr>
        <sz val="12"/>
        <color theme="1"/>
        <rFont val="Helvetica"/>
        <family val="2"/>
      </rPr>
      <t xml:space="preserve"> (Egresos)</t>
    </r>
  </si>
  <si>
    <t xml:space="preserve">4 caracteres (primer celda) sin caracteres (celdas restantes)  </t>
  </si>
  <si>
    <t>El número de columnas es de 6</t>
  </si>
  <si>
    <t>1321 Prima vacacional</t>
  </si>
  <si>
    <t xml:space="preserve"> 1141 Remuneraciones por adscripción laboral en el extranjero</t>
  </si>
  <si>
    <r>
      <rPr>
        <b/>
        <sz val="10"/>
        <color theme="1"/>
        <rFont val="Helvetica"/>
        <family val="2"/>
      </rPr>
      <t>PAA:</t>
    </r>
    <r>
      <rPr>
        <sz val="10"/>
        <color theme="1"/>
        <rFont val="Helvetica"/>
        <family val="2"/>
      </rPr>
      <t xml:space="preserve"> Programa Anual de Adquisiciones</t>
    </r>
  </si>
  <si>
    <r>
      <t>PAA: Programa Anual de Adquisiciones</t>
    </r>
    <r>
      <rPr>
        <sz val="12"/>
        <color theme="1"/>
        <rFont val="Helvetica"/>
        <family val="2"/>
      </rPr>
      <t xml:space="preserve"> (Egresos)</t>
    </r>
  </si>
  <si>
    <r>
      <t xml:space="preserve">PAO: Programa Anual de Obra </t>
    </r>
    <r>
      <rPr>
        <sz val="12"/>
        <color theme="1"/>
        <rFont val="Helvetica"/>
        <family val="2"/>
      </rPr>
      <t>(Egresos)</t>
    </r>
  </si>
  <si>
    <r>
      <rPr>
        <b/>
        <sz val="10"/>
        <color theme="1"/>
        <rFont val="Helvetica"/>
        <family val="2"/>
      </rPr>
      <t>PAO:</t>
    </r>
    <r>
      <rPr>
        <sz val="10"/>
        <color theme="1"/>
        <rFont val="Helvetica"/>
        <family val="2"/>
      </rPr>
      <t xml:space="preserve"> Programa Anual de Obra</t>
    </r>
  </si>
  <si>
    <r>
      <rPr>
        <b/>
        <sz val="10"/>
        <color theme="1"/>
        <rFont val="Helvetica"/>
        <family val="2"/>
      </rPr>
      <t>0:</t>
    </r>
    <r>
      <rPr>
        <sz val="10"/>
        <color theme="1"/>
        <rFont val="Helvetica"/>
        <family val="2"/>
      </rPr>
      <t xml:space="preserve"> Clave que identifica a la entidad</t>
    </r>
  </si>
  <si>
    <r>
      <rPr>
        <b/>
        <sz val="10"/>
        <color theme="1"/>
        <rFont val="Helvetica"/>
        <family val="2"/>
      </rPr>
      <t>PILDF:</t>
    </r>
    <r>
      <rPr>
        <sz val="10"/>
        <color theme="1"/>
        <rFont val="Helvetica"/>
        <family val="2"/>
      </rPr>
      <t xml:space="preserve"> Proyecciones de Ingresos Ley de Disciplina Financiera</t>
    </r>
  </si>
  <si>
    <t>El total de  Gasto Etiquetado debe ser la suma de los incisos (2=A+B+C+D+E+F+G+H+I) para cada columna de la proyección</t>
  </si>
  <si>
    <t>El total de Gasto No Etiquetado debe ser la suma de los incisos (1=A+B+C+D+E+F+G+H+I) para cada columna de la proyección</t>
  </si>
  <si>
    <r>
      <t xml:space="preserve">Año 3 </t>
    </r>
    <r>
      <rPr>
        <b/>
        <vertAlign val="superscript"/>
        <sz val="10"/>
        <rFont val="Helvetica"/>
        <family val="2"/>
      </rPr>
      <t>1</t>
    </r>
    <r>
      <rPr>
        <b/>
        <sz val="10"/>
        <rFont val="Helvetica"/>
        <family val="2"/>
      </rPr>
      <t xml:space="preserve">
(c) </t>
    </r>
  </si>
  <si>
    <r>
      <t xml:space="preserve">Año 2 </t>
    </r>
    <r>
      <rPr>
        <b/>
        <vertAlign val="superscript"/>
        <sz val="10"/>
        <rFont val="Helvetica"/>
        <family val="2"/>
      </rPr>
      <t>1</t>
    </r>
    <r>
      <rPr>
        <b/>
        <sz val="10"/>
        <rFont val="Helvetica"/>
        <family val="2"/>
      </rPr>
      <t xml:space="preserve">
(c) </t>
    </r>
  </si>
  <si>
    <r>
      <t xml:space="preserve">Año 1 </t>
    </r>
    <r>
      <rPr>
        <b/>
        <vertAlign val="superscript"/>
        <sz val="10"/>
        <rFont val="Helvetica"/>
        <family val="2"/>
      </rPr>
      <t>1</t>
    </r>
    <r>
      <rPr>
        <b/>
        <sz val="10"/>
        <rFont val="Helvetica"/>
        <family val="2"/>
      </rPr>
      <t xml:space="preserve">
(c) </t>
    </r>
  </si>
  <si>
    <r>
      <t xml:space="preserve">Año del
Ejercicio
Vigente </t>
    </r>
    <r>
      <rPr>
        <b/>
        <vertAlign val="superscript"/>
        <sz val="10"/>
        <rFont val="Helvetica"/>
        <family val="2"/>
      </rPr>
      <t>2</t>
    </r>
    <r>
      <rPr>
        <b/>
        <sz val="10"/>
        <rFont val="Helvetica"/>
        <family val="2"/>
      </rPr>
      <t xml:space="preserve"> (d)</t>
    </r>
  </si>
  <si>
    <t xml:space="preserve"> 1135 Carrera docente</t>
  </si>
  <si>
    <t>1134 Carrera magisterial</t>
  </si>
  <si>
    <r>
      <t xml:space="preserve">RSP: </t>
    </r>
    <r>
      <rPr>
        <sz val="10"/>
        <color theme="1"/>
        <rFont val="Helvetica"/>
        <family val="2"/>
      </rPr>
      <t>Remuneraciones de Servidores Públicos</t>
    </r>
  </si>
  <si>
    <t>07</t>
  </si>
  <si>
    <t>Ley de Ingresos Estimada 2025</t>
  </si>
  <si>
    <r>
      <t>PMPDM: Programación de Metas del Plan de Desarrollo Municipal</t>
    </r>
    <r>
      <rPr>
        <sz val="12"/>
        <color theme="1"/>
        <rFont val="Helvetica"/>
        <family val="2"/>
      </rPr>
      <t xml:space="preserve"> (Planeación)</t>
    </r>
  </si>
  <si>
    <t>Eje de Cambio o 
Eje Transversal</t>
  </si>
  <si>
    <t>No. Eje de Cambio o 
Eje Transversal</t>
  </si>
  <si>
    <t>Relativo</t>
  </si>
  <si>
    <t>Eje de Cambio o Transversal</t>
  </si>
  <si>
    <t>No. Eje de Cambio o Transversal</t>
  </si>
  <si>
    <t>Objetivo</t>
  </si>
  <si>
    <r>
      <t xml:space="preserve">CPI: Carátula de Presupuesto de Ingresos </t>
    </r>
    <r>
      <rPr>
        <sz val="12"/>
        <color theme="1"/>
        <rFont val="Helvetica"/>
        <family val="2"/>
      </rPr>
      <t>(Ingresos)</t>
    </r>
  </si>
  <si>
    <r>
      <t xml:space="preserve">PEGC: Presupuesto de Egresos Global Calendarizado </t>
    </r>
    <r>
      <rPr>
        <sz val="12"/>
        <color theme="1"/>
        <rFont val="Helvetica"/>
        <family val="2"/>
      </rPr>
      <t>(Egresos)</t>
    </r>
  </si>
  <si>
    <r>
      <rPr>
        <b/>
        <sz val="10"/>
        <color theme="1"/>
        <rFont val="Helvetica"/>
        <family val="2"/>
      </rPr>
      <t>PEGC:</t>
    </r>
    <r>
      <rPr>
        <sz val="10"/>
        <color theme="1"/>
        <rFont val="Helvetica"/>
        <family val="2"/>
      </rPr>
      <t xml:space="preserve"> Presupuesto de Egresos Global Calendarizado</t>
    </r>
  </si>
  <si>
    <t>Concepto (nombre del capitulo, partida genérica o partida específica)</t>
  </si>
  <si>
    <t>Dietas</t>
  </si>
  <si>
    <t>Haberes</t>
  </si>
  <si>
    <t>"8210"|</t>
  </si>
  <si>
    <t>"A00"|</t>
  </si>
  <si>
    <t>Ubicación</t>
  </si>
  <si>
    <t>Justificación</t>
  </si>
  <si>
    <t>Población Beneficiada</t>
  </si>
  <si>
    <t>Tipo de Adjudicación</t>
  </si>
  <si>
    <t>Nombre de la Obra</t>
  </si>
  <si>
    <r>
      <t xml:space="preserve">PILDF: Proyecciones de Ingresos-LDF </t>
    </r>
    <r>
      <rPr>
        <sz val="10"/>
        <color theme="1"/>
        <rFont val="Helvetica"/>
        <family val="2"/>
      </rPr>
      <t>(Ley de Disciplina Financiera de las Entidades Federativas y Municipios)</t>
    </r>
  </si>
  <si>
    <r>
      <t xml:space="preserve">PELDF: Proyecciones de Egresos-LDF </t>
    </r>
    <r>
      <rPr>
        <sz val="12"/>
        <color theme="1"/>
        <rFont val="Helvetica"/>
        <family val="2"/>
      </rPr>
      <t>(Ley de Disciplina Financiera de las Entidades Federativas y Municipios)</t>
    </r>
  </si>
  <si>
    <r>
      <t>RILDF: Resultados de Ingresos-LDF</t>
    </r>
    <r>
      <rPr>
        <sz val="12"/>
        <color theme="1"/>
        <rFont val="Helvetica"/>
        <family val="2"/>
      </rPr>
      <t xml:space="preserve"> (Ley de Disciplina Financiera de las Entidades Federativas y Municipios)</t>
    </r>
  </si>
  <si>
    <r>
      <rPr>
        <b/>
        <sz val="10"/>
        <color theme="1"/>
        <rFont val="Helvetica"/>
        <family val="2"/>
      </rPr>
      <t>PELDF:</t>
    </r>
    <r>
      <rPr>
        <sz val="10"/>
        <color theme="1"/>
        <rFont val="Helvetica"/>
        <family val="2"/>
      </rPr>
      <t xml:space="preserve"> Proyecciones de Egresos Ley de Disciplina Financiera</t>
    </r>
  </si>
  <si>
    <r>
      <rPr>
        <b/>
        <sz val="10"/>
        <color theme="1"/>
        <rFont val="Helvetica"/>
        <family val="2"/>
      </rPr>
      <t>RILDF:</t>
    </r>
    <r>
      <rPr>
        <sz val="10"/>
        <color theme="1"/>
        <rFont val="Helvetica"/>
        <family val="2"/>
      </rPr>
      <t xml:space="preserve"> Resultados de Ingresos Ley de Disciplina Financiera </t>
    </r>
  </si>
  <si>
    <r>
      <rPr>
        <b/>
        <sz val="10"/>
        <color theme="1"/>
        <rFont val="Helvetica"/>
        <family val="2"/>
      </rPr>
      <t>RELDF:</t>
    </r>
    <r>
      <rPr>
        <sz val="10"/>
        <color theme="1"/>
        <rFont val="Helvetica"/>
        <family val="2"/>
      </rPr>
      <t xml:space="preserve"> Resultados de Egresos Ley de Disciplina Financiera</t>
    </r>
  </si>
  <si>
    <r>
      <t xml:space="preserve">RELDF: Resultados de Egresos-LDF </t>
    </r>
    <r>
      <rPr>
        <sz val="12"/>
        <color theme="1"/>
        <rFont val="Helvetica"/>
        <family val="2"/>
      </rPr>
      <t>(Ley de Disciplina Financiera de las Entidades Federativas y Municipios)</t>
    </r>
  </si>
  <si>
    <t>PADFBM: Programa Anual para la Disposición Final de Bienes Muebles</t>
  </si>
  <si>
    <t>Número Progresivo</t>
  </si>
  <si>
    <t>Número de cuenta</t>
  </si>
  <si>
    <t>Nombre de la cuenta</t>
  </si>
  <si>
    <t>Número de inventario</t>
  </si>
  <si>
    <t>Nombre del resguardatario</t>
  </si>
  <si>
    <t>Nombre del mueble</t>
  </si>
  <si>
    <t>Marca</t>
  </si>
  <si>
    <t>Modelo</t>
  </si>
  <si>
    <t>Número de serie</t>
  </si>
  <si>
    <t xml:space="preserve">Número de factura </t>
  </si>
  <si>
    <t>Costo</t>
  </si>
  <si>
    <t>Mes programado de baja</t>
  </si>
  <si>
    <t>Tiempo de vida útil</t>
  </si>
  <si>
    <t>A00 Presidencia</t>
  </si>
  <si>
    <t>Gobierno electrónico</t>
  </si>
  <si>
    <t>Desarrollo de la función pública y ética en el servicio público</t>
  </si>
  <si>
    <t>A02 Defensoría Municipal de Derechos Humanos</t>
  </si>
  <si>
    <t>01030401</t>
  </si>
  <si>
    <t>01020401</t>
  </si>
  <si>
    <t>Conducción de las políticas generales de gobierno</t>
  </si>
  <si>
    <t>Coordinar la logística de los eventos, reuniones y giras de trabajo organizados por el Ayuntamiento, donde tendrá participación el C. Presidente Municipal</t>
  </si>
  <si>
    <t>Informe</t>
  </si>
  <si>
    <t>Operar el SIAC como mecanismo de participación ciudadana</t>
  </si>
  <si>
    <t>Asesorar a la Ciudadanía a través del programa Escuchar para servir</t>
  </si>
  <si>
    <t>Programar y realizar visitas de campo en las delegaciones y subdelegaciones</t>
  </si>
  <si>
    <t>Relaciones exteriores</t>
  </si>
  <si>
    <t>Vinculación con gobiernos locales extranjeros</t>
  </si>
  <si>
    <t>Convenio</t>
  </si>
  <si>
    <t>A02</t>
  </si>
  <si>
    <t>B01</t>
  </si>
  <si>
    <t>B02</t>
  </si>
  <si>
    <t>C01</t>
  </si>
  <si>
    <t>S00</t>
  </si>
  <si>
    <t>08</t>
  </si>
  <si>
    <t>A01</t>
  </si>
  <si>
    <t>Comunicación pública y fortalecimiento informativo</t>
  </si>
  <si>
    <t xml:space="preserve">Informe             </t>
  </si>
  <si>
    <t xml:space="preserve">Sesión              </t>
  </si>
  <si>
    <t xml:space="preserve">Expediente          </t>
  </si>
  <si>
    <t xml:space="preserve">Participar en Sesiones de Cabildo.                                                                                                                                                                                                                        </t>
  </si>
  <si>
    <t>C02</t>
  </si>
  <si>
    <t xml:space="preserve">Operar el SIAC como mecanismo de participación ciudadana                                                                                                                                                                                                  </t>
  </si>
  <si>
    <t xml:space="preserve">Asesorar a la Ciudadanía a través del programa Escuchar para servir                                                                                                                                                                                       </t>
  </si>
  <si>
    <t xml:space="preserve">Programar y realizar visitas de campo en las delegaciones y subdelegaciones                                                                                                                                                                               </t>
  </si>
  <si>
    <t xml:space="preserve">Elaborar compendio fotográfico de las actividades y obras de la administración pública municipal                                                                                                                                                          </t>
  </si>
  <si>
    <t xml:space="preserve">Integrar documento ejecutivo del comportamiento de las plataformas digitales                                                                                                                                                                              </t>
  </si>
  <si>
    <t xml:space="preserve">Brindar pláticas en DDHH a la ciudadanía y a grupos vulnerables                                                                                                                                                                                           </t>
  </si>
  <si>
    <t xml:space="preserve">Plática             </t>
  </si>
  <si>
    <t xml:space="preserve">Detectar las necesidades de la población mediante audiencias                                                                                                                                                                                              </t>
  </si>
  <si>
    <t xml:space="preserve">Audiencia           </t>
  </si>
  <si>
    <t>C12</t>
  </si>
  <si>
    <t xml:space="preserve">Persona             </t>
  </si>
  <si>
    <t xml:space="preserve">Concertar mesas de mediación por diferendos sociales                                                                                                                                                                                                      </t>
  </si>
  <si>
    <t>E02</t>
  </si>
  <si>
    <t xml:space="preserve">Atender los reportes de incidencias de TIC´S                                                                                                                                                                                                              </t>
  </si>
  <si>
    <t xml:space="preserve">Gestionar la certificación de conocimientos y habilidades expedida en la materia a los residentes y supervisores de obra y analistas de precios unitar                                                                                                    </t>
  </si>
  <si>
    <t xml:space="preserve">Gestión             </t>
  </si>
  <si>
    <t>G00</t>
  </si>
  <si>
    <t xml:space="preserve">Realizar operativos de inspección en materia ambiental                                                                                                                                                                                                    </t>
  </si>
  <si>
    <t xml:space="preserve">Operativo           </t>
  </si>
  <si>
    <t>H00</t>
  </si>
  <si>
    <t>I01</t>
  </si>
  <si>
    <t>102</t>
  </si>
  <si>
    <t>GESTIÓN</t>
  </si>
  <si>
    <t>EFICIENCIA</t>
  </si>
  <si>
    <t>N/A</t>
  </si>
  <si>
    <t>TRIMESTRAL</t>
  </si>
  <si>
    <t>Sumable</t>
  </si>
  <si>
    <t>100</t>
  </si>
  <si>
    <t>Porcentaje de mantenimientos informáticos realizados.</t>
  </si>
  <si>
    <t>(NÚMERO DE MANTENIMIENTOS INFORMÁTICOS REALIZADOS / TOTAL DE MANTENIMIENTOS INFORMÁTICOS PROGRAMADOS)</t>
  </si>
  <si>
    <t>Mejorar el tiempo de atención en el mantenimiento informático</t>
  </si>
  <si>
    <t>Registros generados en el año anterior.</t>
  </si>
  <si>
    <t>SEMESTRAL</t>
  </si>
  <si>
    <t>NÚMERO DE MANTENIMIENTOS INFORMÁTICOS REALIZADOS</t>
  </si>
  <si>
    <t>Registro</t>
  </si>
  <si>
    <t>Registros administrativos de mantenimientos informáticos realizados.</t>
  </si>
  <si>
    <t>F01</t>
  </si>
  <si>
    <t>Porcentaje de permisos de uso del suelo emitidos.</t>
  </si>
  <si>
    <t>(PERMISOS DE USO DEL SUELO EMITIDOS / PERMISOS DE USO DEL SUELO SOLICITADOS)</t>
  </si>
  <si>
    <t>Registros administrativos</t>
  </si>
  <si>
    <t>PERMISOS DE USO DEL SUELO EMITIDOS</t>
  </si>
  <si>
    <t>Licencia</t>
  </si>
  <si>
    <t>Comparativo de los permisos de uso del suelo.</t>
  </si>
  <si>
    <t>145</t>
  </si>
  <si>
    <t>Porcentaje de solicitudes atendidas para el mantenimiento de los panteones municipales.</t>
  </si>
  <si>
    <t>(SOLICITUDES DE MANTENIMIENTO A LOS PANTEONES MUNICIPALES ATENDIDAS / TOTAL DE SOLICITUDES PRESENTADAS PARA EL MANTENIMIENTO A LOS PANTEONES MUNICIPALES)</t>
  </si>
  <si>
    <t>A mayor valor del indicador, mayor será el mantenimiento realizado a panteones municipales</t>
  </si>
  <si>
    <t>11 panteones</t>
  </si>
  <si>
    <t>11 panteones en el que se brinda mantenimiento</t>
  </si>
  <si>
    <t>SOLICITUDES DE MANTENIMIENTO A LOS PANTEONES MUNICIPALES ATENDIDAS</t>
  </si>
  <si>
    <t>Solicitud</t>
  </si>
  <si>
    <t>Registros administrativos de solicitudes presentadas para el mantenimiento de los panteones del Municipio.</t>
  </si>
  <si>
    <t>Porcentaje de solicitudes beneficiadas con la entrega de apoyos nutricionales.</t>
  </si>
  <si>
    <t>(NÚMERO DE SOLICITUDES DE APOYO NUTRICIONAL BENEFICIADAS / TOTAL DE SOLICITUDES DE APOYO NUTRICIONAL PRESENTADAS)</t>
  </si>
  <si>
    <t>Solicitudes que la población del Municipio de Metepec en condiciones de vulnerabilidad, requiere ingresar al programa CASAFF</t>
  </si>
  <si>
    <t>NÚMERO DE SOLICITUDES DE APOYO NUTRICIONAL BENEFICIADAS</t>
  </si>
  <si>
    <t>Padrón de beneficiarios y expedientes de beneficiarios.</t>
  </si>
  <si>
    <t xml:space="preserve">Anual </t>
  </si>
  <si>
    <t xml:space="preserve"> Trimestral </t>
  </si>
  <si>
    <t>Tasa media</t>
  </si>
  <si>
    <t xml:space="preserve">Anual  </t>
  </si>
  <si>
    <t xml:space="preserve">Porcentaje de cumplimiento </t>
  </si>
  <si>
    <t>Sobre Anuncios Publicitarios</t>
  </si>
  <si>
    <t>Sobre Diversiones, Juegos y Espectáculos Públicos</t>
  </si>
  <si>
    <t>Las Participaciones derivadas de la aplicación de la Ley de Coordinación Fi</t>
  </si>
  <si>
    <t>Fondo General de Participaciones</t>
  </si>
  <si>
    <t>Fondo de Fomento Municipal</t>
  </si>
  <si>
    <t>Correspondientes al Impuesto Especial sobre Producción y Servicios</t>
  </si>
  <si>
    <t>Correspondientes al Impuesto Sobre Automóviles Nuevos</t>
  </si>
  <si>
    <t>Correspondientes al Impuesto Sobre Tenencia o Uso de Vehículos</t>
  </si>
  <si>
    <t>Correspondientes al Fondo de Compensación del Impuesto Sobre Automóviles Nu</t>
  </si>
  <si>
    <t>Materiales útiles y equipos menores de tecnologías de la información y común</t>
  </si>
  <si>
    <t>Materiales y útiles para el procesamiento en equipos y bienes informáticos</t>
  </si>
  <si>
    <t>Material de limpieza</t>
  </si>
  <si>
    <t>Material y enseres de limpieza</t>
  </si>
  <si>
    <t>ALIMENTOS Y UTENSILIOS</t>
  </si>
  <si>
    <t>Productos alimenticios para personas</t>
  </si>
  <si>
    <t>MATERIALES Y ARTICULOS DE CONSTRUCCION Y DE REPARACION</t>
  </si>
  <si>
    <t>Material eléctrico y electrónico</t>
  </si>
  <si>
    <t>SERVICIOS BASICOS</t>
  </si>
  <si>
    <t>Gas</t>
  </si>
  <si>
    <t>INVERSIÓN PÚBLICA</t>
  </si>
  <si>
    <t>DEUDA PÚBLICA</t>
  </si>
  <si>
    <t>ANALISTA</t>
  </si>
  <si>
    <t>ASESOR</t>
  </si>
  <si>
    <t>ASESOR GENERAL</t>
  </si>
  <si>
    <t>AUXILIAR ADMVO</t>
  </si>
  <si>
    <t>CAJERO</t>
  </si>
  <si>
    <t xml:space="preserve">Materiales y útiles de oficina                                             </t>
  </si>
  <si>
    <t xml:space="preserve">HERRAMIENTAS, REFACCIONES Y ACCESORIOS MENORES                             </t>
  </si>
  <si>
    <t xml:space="preserve">Herramientas menores                                                       </t>
  </si>
  <si>
    <t xml:space="preserve">Refacciones, accesorios y herramientas                                     </t>
  </si>
  <si>
    <t xml:space="preserve">CONTRATO                                                                                                                                              </t>
  </si>
  <si>
    <t xml:space="preserve">DOTAR DE SERVICIOS BÁSICOS DE AGUA Y DRENAJE A ZONAS QUE PRE                                                                                          </t>
  </si>
  <si>
    <t xml:space="preserve">AD                  </t>
  </si>
  <si>
    <t xml:space="preserve">SAN CRISTÓBAL HUICHOCHITLÁN                                                                                                                           </t>
  </si>
  <si>
    <t xml:space="preserve">IR                  </t>
  </si>
  <si>
    <t xml:space="preserve">CONSTRUCCIÓN DE LÍNEA DE AGUA POTABLE DE LA CALLE ADOLFO RUIZ CORTINES DE CALLE REVOLUCIÓN A CALLE I                                                  </t>
  </si>
  <si>
    <t xml:space="preserve">OBRAS DE DRENAJE SANITARIO EN EL MUNICIPIO DE TOLUCA  1A FASE                                                                                         </t>
  </si>
  <si>
    <t xml:space="preserve">TOLUCA                                                                                                                                                </t>
  </si>
  <si>
    <t xml:space="preserve">LP                  </t>
  </si>
  <si>
    <t xml:space="preserve">PAVIMENTACIÓN CON CONCRETO HIDRÁULICO DE LA PRIVADA DEL SALTO, DE CALLE DEL SALTO A ORIENTE, DELEGAC                                                  </t>
  </si>
  <si>
    <t xml:space="preserve">CACALOMACÁN                                                                                                                                           </t>
  </si>
  <si>
    <t xml:space="preserve">EL AUMENTO DE LA POBLACIÓN Y  LA MATRÍCULA VEHICULAR HACE NE                                                                                          </t>
  </si>
  <si>
    <t xml:space="preserve">CONSTRUCCIÓN DE PAVIMENTACIÓN CON CARPETA ASFÁLTICA, GUARNICIONES Y BANQUETAS DE LA CALLE AZTECAS, D                                                  </t>
  </si>
  <si>
    <t xml:space="preserve">SAN PABLO AUTOPAN                                                                                                                                     </t>
  </si>
  <si>
    <t xml:space="preserve">CONSTRUCCIÓN DE PAVIMENTACIÓN CON CARPETA ASFÁLTICA, DE LA CALLE PRIVADA EMILIANO ZAPATA , DE EMILIA                                                  </t>
  </si>
  <si>
    <t xml:space="preserve">SANTIAGO MILTEPEC                                                                                                                                     </t>
  </si>
  <si>
    <t xml:space="preserve">RASTREO EN VARIAS CALLES EN CAPULTITLÁN, MUNICIPIO DE TOLUCA                                                                                          </t>
  </si>
  <si>
    <t xml:space="preserve">CAPULTITLÁN                                                                                                                                           </t>
  </si>
  <si>
    <t xml:space="preserve">EL AUMENTO DE LA POBLACIÓN Y  LA MATRÍCULA VEHICULAR , ASÍ C                                                                                          </t>
  </si>
  <si>
    <t xml:space="preserve">RASTREO EN VARIAS CALLES EN SAN FELIPE TLALMIMILOLPAN, MUNICIPIO DE TOLUCA                                                                            </t>
  </si>
  <si>
    <t xml:space="preserve">SAN FELIPE TLALMIMILOLPAN                                                                                                                             </t>
  </si>
  <si>
    <t xml:space="preserve">REHABILITACIÓN DEL EDIFICIO DELEGACIONAL DE SAN FELIPE TLALMIMILOLPAN, MUNICIPIO DE TOLUCA.                                                           </t>
  </si>
  <si>
    <t xml:space="preserve">DAR A LOS HABITANTES DE ESTA LOCALIDAD EL ÁREA DIGNA Y ADECU                                                                                          </t>
  </si>
  <si>
    <t xml:space="preserve">CONSTRUCCIÓN DE PAVIMENTACIÓN CON CARPETA ASFÁLTICA, GUARNICIONES Y BANQUETAS DE LA CALLE 20 DE NOVI                                                  </t>
  </si>
  <si>
    <t xml:space="preserve">SANTIAGO TLACOTEPEC                                                                                                                                   </t>
  </si>
  <si>
    <t>ACOSTA  ROMERO ADOLFO ALEJANDRO</t>
  </si>
  <si>
    <t>AORA890128IX3</t>
  </si>
  <si>
    <t>AORA890128HMNCMD00</t>
  </si>
  <si>
    <t>ASISTENTE ADMVO A1</t>
  </si>
  <si>
    <t>ACOSTA OSORIO MARIA ELENA</t>
  </si>
  <si>
    <t>AOOE431117PB5</t>
  </si>
  <si>
    <t>AOOE431117MMCCSL03</t>
  </si>
  <si>
    <t>AUXILIAR ADMVO C2</t>
  </si>
  <si>
    <t>ACOSTA REYES JOSE LUIS</t>
  </si>
  <si>
    <t>AORL000515DT9</t>
  </si>
  <si>
    <t>AORL000515HMCCYSA3</t>
  </si>
  <si>
    <t>MET-0-103-105-003905</t>
  </si>
  <si>
    <t>MALDONADO SANCHEZ LUIS</t>
  </si>
  <si>
    <t>BOMBA DE ACHIQUE</t>
  </si>
  <si>
    <t>KOHLER</t>
  </si>
  <si>
    <t>M18S</t>
  </si>
  <si>
    <t>40024</t>
  </si>
  <si>
    <t>por obsolescencia</t>
  </si>
  <si>
    <t>BIEN MUEBLE EN ESTADO DE USO OBSOLETO- PARA BAJA</t>
  </si>
  <si>
    <t>MET-0-103-105-003904</t>
  </si>
  <si>
    <t>BOMBA</t>
  </si>
  <si>
    <t>KOHLER.</t>
  </si>
  <si>
    <t>S/M</t>
  </si>
  <si>
    <t>3713413581</t>
  </si>
  <si>
    <t>1248</t>
  </si>
  <si>
    <t>MET-0-103-E00-000373</t>
  </si>
  <si>
    <t>S/S</t>
  </si>
  <si>
    <t>0951</t>
  </si>
  <si>
    <t>MET-0-103-124-002904</t>
  </si>
  <si>
    <t>IMPRESORA</t>
  </si>
  <si>
    <t>HEWLETT PACKARD</t>
  </si>
  <si>
    <t>C4224A</t>
  </si>
  <si>
    <t>USRK016974</t>
  </si>
  <si>
    <t>4481</t>
  </si>
  <si>
    <t>MET-0-103-123-000736</t>
  </si>
  <si>
    <t>USCB829164</t>
  </si>
  <si>
    <t>000006157</t>
  </si>
  <si>
    <t>MET-0-103-H00-002410</t>
  </si>
  <si>
    <t>C.P.U.</t>
  </si>
  <si>
    <t>COMPAQ</t>
  </si>
  <si>
    <t>3D29KPWKGODP</t>
  </si>
  <si>
    <t>7913</t>
  </si>
  <si>
    <t>MET-0-103-150-004746</t>
  </si>
  <si>
    <t>PAVILLON 700</t>
  </si>
  <si>
    <t>MX24323194</t>
  </si>
  <si>
    <t>656</t>
  </si>
  <si>
    <t>MET-0-103-E00-003728</t>
  </si>
  <si>
    <t>HP</t>
  </si>
  <si>
    <t>MXD34500JL</t>
  </si>
  <si>
    <t>1474</t>
  </si>
  <si>
    <t>MET-0-103-123-003089</t>
  </si>
  <si>
    <t>H.P.</t>
  </si>
  <si>
    <t>LASER JET 1015</t>
  </si>
  <si>
    <t>CNFB013906</t>
  </si>
  <si>
    <t>000032091</t>
  </si>
  <si>
    <t>MET-0-103-144-000667</t>
  </si>
  <si>
    <t>MONITOR</t>
  </si>
  <si>
    <t>LG</t>
  </si>
  <si>
    <t>566LE</t>
  </si>
  <si>
    <t>309JE048747</t>
  </si>
  <si>
    <t>0367</t>
  </si>
  <si>
    <t>MOBILIARIO Y EQUIPO DE ADMINISTRACIÓN-EQUIPO DE COMPUTO Y ACCESORIOS</t>
  </si>
  <si>
    <t>20 años</t>
  </si>
  <si>
    <t>15 años</t>
  </si>
  <si>
    <t>23 años</t>
  </si>
  <si>
    <t>21 años</t>
  </si>
  <si>
    <t>"1"|</t>
  </si>
  <si>
    <r>
      <t>"1"|</t>
    </r>
    <r>
      <rPr>
        <b/>
        <sz val="10"/>
        <color theme="1"/>
        <rFont val="Helvetica"/>
        <family val="2"/>
      </rPr>
      <t>"1241"|</t>
    </r>
  </si>
  <si>
    <r>
      <t>"1"|"1241"|</t>
    </r>
    <r>
      <rPr>
        <b/>
        <sz val="10"/>
        <color theme="1"/>
        <rFont val="Helvetica"/>
        <family val="2"/>
      </rPr>
      <t>"MOBILIARIO Y EQUIPO DE ADMINISTRACIÓN-EQUIPO DE COMPUTO Y ACCESORIOS"|</t>
    </r>
  </si>
  <si>
    <r>
      <t>"1"|"1241"|"MOBILIARIO Y EQUIPO DE ADMINISTRACIÓN-EQUIPO DE COMPUTO Y ACCESORIOS"|</t>
    </r>
    <r>
      <rPr>
        <b/>
        <sz val="10"/>
        <color theme="1"/>
        <rFont val="Helvetica"/>
        <family val="2"/>
      </rPr>
      <t>"MET-0-103-105-003905"|</t>
    </r>
  </si>
  <si>
    <r>
      <t>"1"|"1241"|"MOBILIARIO Y EQUIPO DE ADMINISTRACIÓN-EQUIPO DE COMPUTO Y ACCESORIOS"|"MET-0-103-105-003905"|</t>
    </r>
    <r>
      <rPr>
        <b/>
        <sz val="10"/>
        <color theme="1"/>
        <rFont val="Helvetica"/>
        <family val="2"/>
      </rPr>
      <t>"MALDONADO SANCHEZ LUIS"|</t>
    </r>
  </si>
  <si>
    <r>
      <t>"1"|"1241"|"MOBILIARIO Y EQUIPO DE ADMINISTRACIÓN-EQUIPO DE COMPUTO Y ACCESORIOS"|"MET-0-103-105-003905"|"MALDONADO SANCHEZ LUIS"|</t>
    </r>
    <r>
      <rPr>
        <b/>
        <sz val="10"/>
        <color theme="1"/>
        <rFont val="Helvetica"/>
        <family val="2"/>
      </rPr>
      <t>"BOMBA DE ACHIQUE"|</t>
    </r>
  </si>
  <si>
    <r>
      <t>"1"|"1241"|"MOBILIARIO Y EQUIPO DE ADMINISTRACIÓN-EQUIPO DE COMPUTO Y ACCESORIOS"|"MET-0-103-105-003905"|"MALDONADO SANCHEZ LUIS"|"BOMBA DE ACHIQUE"|</t>
    </r>
    <r>
      <rPr>
        <b/>
        <sz val="10"/>
        <color theme="1"/>
        <rFont val="Helvetica"/>
        <family val="2"/>
      </rPr>
      <t>"KOHLER"|</t>
    </r>
  </si>
  <si>
    <r>
      <t>"1"|"1241"|"MOBILIARIO Y EQUIPO DE ADMINISTRACIÓN-EQUIPO DE COMPUTO Y ACCESORIOS"|"MET-0-103-105-003905"|"MALDONADO SANCHEZ LUIS"|"BOMBA DE ACHIQUE"|"KOHLER"|</t>
    </r>
    <r>
      <rPr>
        <b/>
        <sz val="10"/>
        <color theme="1"/>
        <rFont val="Helvetica"/>
        <family val="2"/>
      </rPr>
      <t>"M18S"|</t>
    </r>
  </si>
  <si>
    <r>
      <t>"1"|"1241"|"MOBILIARIO Y EQUIPO DE ADMINISTRACIÓN-EQUIPO DE COMPUTO Y ACCESORIOS"|"MET-0-103-105-003905"|"MALDONADO SANCHEZ LUIS"|"BOMBA DE ACHIQUE"|"KOHLER"|"M18S"|</t>
    </r>
    <r>
      <rPr>
        <b/>
        <sz val="10"/>
        <color theme="1"/>
        <rFont val="Helvetica"/>
        <family val="2"/>
      </rPr>
      <t>"3226106261"|</t>
    </r>
  </si>
  <si>
    <r>
      <t>"1"|"1241"|"MOBILIARIO Y EQUIPO DE ADMINISTRACIÓN-EQUIPO DE COMPUTO Y ACCESORIOS"|"MET-0-103-105-003905"|"MALDONADO SANCHEZ LUIS"|"BOMBA DE ACHIQUE"|"KOHLER"|"M18S"|"3226106261"|</t>
    </r>
    <r>
      <rPr>
        <b/>
        <sz val="10"/>
        <color theme="1"/>
        <rFont val="Helvetica"/>
        <family val="2"/>
      </rPr>
      <t>"40024"|</t>
    </r>
  </si>
  <si>
    <t>EC</t>
  </si>
  <si>
    <t>01030101</t>
  </si>
  <si>
    <t>01040101</t>
  </si>
  <si>
    <t>Coordinación intergubernamental regional</t>
  </si>
  <si>
    <t>Planeación y presupuesto basado en resultados</t>
  </si>
  <si>
    <t>Se orienta al impulso del desarrollo armónico sustentable de las regiones con la eficaz intervención y coordinación de un ayuntamiento con otros gobiernos municipales, estatales y el gobierno federal en beneficio de la población y sus actividades productivas; asimismo incluye las acciones que permitan fortalecer la cooperación regional, incluyendo el desarrollo metropolitano, para alcanzar una efectiva coordinación y aplicación de políticas públicas de ámbito regional</t>
  </si>
  <si>
    <t>Incluye las acciones y procedimientos necesarios para desarrollar y fortalecer las fases para la planeación, programación, presupuestación, seguimiento y evaluación programático-presupuestal, considerando las fases del registro contable-presupuestal y el correspondiente proceso de rendición de cuentas, adicionalmente incluye los procedimientos de planeación y evaluación de los Planes de Desarrollo Municipal, los programas regionales y sectoriales que de él derivan.</t>
  </si>
  <si>
    <t>Comunicación y diálogo con la ciudadanía como elemento clave de gobernabilidad</t>
  </si>
  <si>
    <t>Ciudades y comunidades sostenibles</t>
  </si>
  <si>
    <t>Gestión para Resultados y evaluación del desempeño</t>
  </si>
  <si>
    <t>Eficiencia y eficacia en el sector público</t>
  </si>
  <si>
    <t>Coordinación Institucional</t>
  </si>
  <si>
    <t>Tasa de variación</t>
  </si>
  <si>
    <t>Tasa de variación en la ejecución de mecanismos e instrumentos de participación social Tasa de variación en la participación ciudadana registrada en los mecanismos e instrumentos de participación social. Porcentaje de demandas ciudadanas para la construcción de las políticas públicas municipales atendidas. Porcentaje de polí­ticas públicas municipales realizadas. Porcentaje de reuniones con organizaciones civiles o sociales realizadas.</t>
  </si>
  <si>
    <t>Contribuir a la gobernanza mediante mecanismos e instrumentos de participación social para la conformación de políticas públicas municipales</t>
  </si>
  <si>
    <t>La población del municipio cuenta con mecanismos e instrumentos de participación social para la conformación de polí­ticas públicas municipales</t>
  </si>
  <si>
    <t>La población del municipio está informada sobre los valores, principios, obras y acciones del gobierno municipal</t>
  </si>
  <si>
    <t>El patrimonio cultural, artí­stico e histórico cuenta con acciones permanentes de mantenimiento y transmisión de conocimiento</t>
  </si>
  <si>
    <t>Contribuir a promover la conservación del patrimonio público a través del registro de los bienes inmuebles del municipio</t>
  </si>
  <si>
    <t>Contribuir a la gobernanza, transparencia y rendición de cuantas a través de la difusión de la información gubernamental en los medios de comunicación y sectores sociales</t>
  </si>
  <si>
    <t>Tasa de variación en las acciones de difusión de información gubernamental en los medios de comunicación. Tasa de variación de actividades de difusión sobre los valores, principios, obras y acciones del gobierno municipal. Porcentaje de resultados de los planes y programas de acción gubernamental para instancias de gobierno y sociedad</t>
  </si>
  <si>
    <t>Contribuir al fortalecimiento de la vocación del servicio ético y profesional de la función publica a través del seguimiento y observación al cumplimiento del marco normativo institucional</t>
  </si>
  <si>
    <t>Tasa media de crecimiento anual del PIB municipal. Tasa de variación de reuniones de coordinación intergubernamental celebradas. Porcentaje de proyectos de desarrollo regional estratégico realizados. Porcentaje de estudios de factibilidad realizados</t>
  </si>
  <si>
    <t>Contribuir al desarrollo regional sustentable mediante la coordinación intergubernamental</t>
  </si>
  <si>
    <t>Porcentaje de cumplimiento en la ejecución del Plan de Desarrollo Municipal. Porcentaje de cumplimiento de obras y acciones del Plan de Desarrollo Municipal. Porcentaje de matrices de indicadores de resultados bajo la MML adoptadas. Porcentaje de asesorí­as brindadas en materia del Sistema de Evaluación del Desempeño Municipal. Porcentaje de cumplimiento en la elaboración y publicación del PAE. Porcentaje de informes de avance del Plan de Desarrollo Municipal presentados. Porcentaje de alineación de formatos de PbRM en cumplimiento al Manual de Planeación, programación y presupuestación. Porcentaje de asesorías en materia de indicadores de desempeño. Porcentaje de asesorí­as en materia de evaluaciones. Porcentaje de cumplimiento de las evaluaciones señaladas en el PAE. Promedio de acuerdos cumplidos en sesiones del COPLADEMUN</t>
  </si>
  <si>
    <t>Contribuir a mejorar los procesos de planeación, programación, presupuestación y evaluación, mediante las evaluaciones al Plan de Desarrollo Municipal</t>
  </si>
  <si>
    <t>Los servidores públicos desarrollan eficazmente la función publica y ética en el municipio en base a quejas y/o denuncias.</t>
  </si>
  <si>
    <t>Las reuniones de coordinación intergubernamental se realizan con otros órdenes de gobierno</t>
  </si>
  <si>
    <t>La población del municipio cuenta con obras y acciones prioritarias derivadas de la participación ciudadana contenidas en el Plan de Desarrollo Municipal</t>
  </si>
  <si>
    <t>1.Demandas ciudadanas para la construcción de las polí­ticas públicas municipales registradas. 2.Polí­ticas públicas municipales desarrolladas</t>
  </si>
  <si>
    <t>2. Visitas guiadas para divulgar el patrimonio cultural, artístico e histórico</t>
  </si>
  <si>
    <t>1. Planes y programas de acción gubernamental para instancias de gobierno y la sociedad difundidos. 2. Los resultados de los planes y programas de acción gubernamental para instancias de gobierno y la sociedad difundidos</t>
  </si>
  <si>
    <t>2. Campañas de información de las obligaciones de los servidores públicos realizadas. 3. Auditorí­as a las obligaciones de los servidores públicos realizadas</t>
  </si>
  <si>
    <t>2. Proyectos de desarrollo regional estratégico desarrollados</t>
  </si>
  <si>
    <t>1.Matrices de indicadores de resultados implementadas por programas presupuestarios bajo la metodologí­a del marco lógico (MML). 2.Orientaciones y asesorí­as brindadas en materia del Sistema de Evaluación del Desempeño Municipal. 3.Programa Anual de Evaluación (PAE) elaborado y publicado. 4.Informes de avance del Plan de Desarrollo Municipal presentados</t>
  </si>
  <si>
    <t>2.1. Ejecución de un programa de visitas al patrimonio cultural, artí­stico e histórico</t>
  </si>
  <si>
    <t>1.2. Difusión del Informe de Gobierno, a los sistemas de gobierno y la sociedad 2.1. Distribución de los boletines informativos, con las acciones de gobierno. 2.2. Difusión de spots informativos, en los medios audiovisuales de comunicación masiva 2.4. Elaboración de diseños gráficos, con objetivos especí­ficos de difusión. 2.5. Realización de conferencias de prensa en los diferentes medios de comunicación impresos y electrónicos.</t>
  </si>
  <si>
    <t>2.1. Elaboración de carteles informativos. 3.1. Integración de los reportes de auditorí­as al expediente técnico</t>
  </si>
  <si>
    <t>1.1.Alineación del presupuesto con base en resultados en cumplimiento a lo establecido al Manual de Planeación, Programación y Presupuestación vigente. 2.1. Asesorí­a otorgada en materia de indicadores. 2.2. Asesoría otorgada en materia de evaluación. 3.1. Evaluaciones señaladas en el Programa Anual de Evaluación. 4.1. Cumplimiento de Acuerdos del COPLADEMUN</t>
  </si>
  <si>
    <t>1.2. Reuniones con organizaciones civiles y sociales para la integración de un directorio 2.1. Reuniones institucionales con los COPACI´s  (Consejos de participación ciudadana) y autoridades auxiliares, para desarrollar las polí­ticas públicas municipales</t>
  </si>
  <si>
    <t>((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t>
  </si>
  <si>
    <t>((Acciones de difusión de información gubernamental en los medios de comunicación realizados en el año actual/Acciones de difusión de la información gubernamental en los medios de comunicación efectuados en el año anterior)-1) *100 ((Eventos para fortalecer la comunicación e información pública dirigida a los habitantes del municipio realizados en el año actual/Eventos para fortalecer la comunicación e información pública dirigida a los habitantes del municipio realizado (Planes y programas de acción gubernamental divulgados/Total de planes de acción gubernamental que maneja la administración municipal) *100 (Resultados de la evaluación de los planes y programas de acción gubernamental por parte de la sociedad organizada/Resultados esperados en la evaluación de los planes y programas de acción gubernamental por parte de la sociedad organizada) * (Asistentes registrados en los eventos de difusión para dar a conocer el Informe de Gobierno/Asistencia esperada a recibir en los eventos de difusión para dar a conocer el Informe de Gobierno) *100 (Boletines informativos difundidos/Boletines informativos programados para difusión) *100 (Spots informativos difundidos/Spots informativos para difusión programados) *100 (Diseños gráficos realizados/Diseños gráficos programados) *100 (Conferencias de prensa realizadas/Conferencias de prensa programadas) *100</t>
  </si>
  <si>
    <t>PIBMj= POi Mj PIBEi POiE PIBMj= Producto Interno Bruto del Municipio j. POiMj= Población ocupada del sector de actividad económica i del Municipio j. PIBEi=Producto Interno Bruto del sector de actividad económica del Estado de México. POi ((Reuniones de coordinación intergubernamental celebradas en el año actual/Reuniones de coordinación intergubernamental celebradas en el año anterior)-1) *100 (Proyectos de desarrollo regional estratégico realizados/Proyectos de desarrollo regional estratégico programados) *100 (Estudios de factibilidad realizados/Estudios de factibilidad programados) *100</t>
  </si>
  <si>
    <t>(Objetivos, Estrategias y Lí­neas de acción contenidas en el PDM cumplidas/Total de Objetivos, Estrategias y Lí­neas de acción contenidas en el PDM) *100 (Obras y acciones contenidas en el PDM cumplidas/Total de Obras y acciones contenidas en el PDM) *100 (Matrices de indicadores por resultados adoptadas por el municipio/Matrices de Indicadores por resultados aprobadas) *100 (Total de asesorías brindadas en materia del SED/Total de asesorí­as solicitadas en materia del SED) *100 (Elaboración y publicación del PAE/Documento programado a elaborar y publicar) *100 (Informes de avance del Plan de Desarrollo Municipal presentados / Informes de avance del Plan de Desarrollo Municipal programados) *100 (Formatos PbRM requisitados en alineación al Manual de Planeación, programación y Presupuestación vigente/Total de formatos PbRM manejados por el ayuntamiento) *100 (Asesorías en materia de indicadores/Total de asesorí­as brindadas en materia del SEDM) *100 (Asesorías en materia de evaluaciones/Total de asesorías brindadas en materia del SEDM) *100 (Total de evaluaciones realizadas señaladas en el PAE/Total de evaluaciones señaladas en el PAE) *100 (Acuerdos del COPLADEMUN cumplidos/ Total de sesiones del COPLADEMUN realizadas)</t>
  </si>
  <si>
    <t>Estratégico</t>
  </si>
  <si>
    <t>Gestión</t>
  </si>
  <si>
    <t>La población participa y coadyuva en la implementación y aplicación de mecanismos e instrumentos de participación social. La Población Municipal está interesada en participar en la construcción de Polí­ticas Públicas. La población municipal requiere que los servidores públicos cuenten con un mecanismo de integración de las demandas ciudadanas La población municipal requiere de servidores públicos que integren políticas públicas municipales para impulsar la participación social Las organizaciones civiles o sociales asisten y tienen deseo por participar en las reuniones. Las autoridades auxiliares y COPACI´s asisten a las reuniones institucionales programadas</t>
  </si>
  <si>
    <t>Actas de acuerdo de cada foro realizado, encuestas, buzones de opinión ciudadana, estudios e investigaciones académicas y sociales, registro de demandas ciudadana, consulta popular a través de medios electrónicos y recepción de documentos, Listas de asistencia de cada foro realizado Encuestas Estudios Solicitudes Directorio Registros / Bases de datos Actas de acuerdos y minutas de trabajo. Informe de Actividades, Evidencia Fotográfica, Directorio. Actas de acuerdos registrados en las reuniones institucionales con los COPACI´s y autoridades auxiliares</t>
  </si>
  <si>
    <t>Registros de control de bienes Informes de mantenimiento. Registro de visitas guiadas. Programas de difusión de la Dirección de Patrimonio Público Cultural</t>
  </si>
  <si>
    <t>N/A Las autoridades competentes brindan el apoyo al municipio para que el patrimonio público se mantenga en condiciones óptimas y no presente deterioro para su aprovechamiento. Los ciudadanos muestran interés por conocer el patrimonio público municipal. Los ciudadanos visitan los sitios culturales, artísticos e históricos del municipio</t>
  </si>
  <si>
    <t>Índices de desarrollo regional sustentable de la Secretarí­a de Economí­a. Registros Administrativos Expedientes técnicos de proyectos financieros de inversión. Expedientes técnicos de factibilidad</t>
  </si>
  <si>
    <t>Sistemas de control de la información publicada en los medios de comunicación. Comparativo de los soportes informativos de comunicación pública. Acuses de recibo de los planes y programas de acción gubernamental difundidos. Resultados comparativos pormenorizados de los planes y programas de acción gubernamental para instancias de gobierno de los dos últimos años Acuses de recibo de los Informes de Gobierno. Acuses de recibo de los boletines informativos. Acuses de recibo de los spots informativos. Registros de diseños gráficos elaborados. Soportes documentales y videos</t>
  </si>
  <si>
    <t>Registros administrativos de la atención de observaciones derivadas de auditorias Informes de auditoria Programas de difusión. Pliego de observaciones. Plataforma Declara NET Reportes administrativos. Registro de carteles informativos. Publicación en sitio web del municipio. Acta constitutiva</t>
  </si>
  <si>
    <t>Informe de resultados Reporte de proyectos presupuestados. Registros Administrativos. Registros Administrativos. Registros Administrativos. Página de Internet Registros Administrativos de Actas de sesión de COPLADEMUN e Informe de avance. Expedientes de Formatos PbRM del ayuntamiento Registros Administrativos Registros Administrativos Registros Administrativos Actas de sesión del COPLADEMUN</t>
  </si>
  <si>
    <t>N/A La población requiere información oportuna del actuar de sus autoridades locales. La ciudadanía espera conocer los planes y programas que aplicará la autoridad municipal. La ciudadanía requiere informes sobre los resultados de los planes y programas implementados por la autoridad local. La población responde favorablemente ante los actos de difusión e informe del actuar de la autoridad local. La ciudadaní­a busca información impresa sobre las acciones del gobierno. La ciudadanía busca información audiovisual sobre las acciones del gobierno. La ciudaní­a requiere de medios de información con impacto visual. La ciudadaní­a responde favorablemente ante actos divulgados en los medios de información</t>
  </si>
  <si>
    <t>N/A Las dependencias proporcionan oportunamente la información solicitada por los auditores para el desarrollo de las auditorias. La ciudadaní­a demanda autoridades que desarrollen su labor en pleno conocimiento de sus obligaciones legales. La normatividad induce a la verificación del cumplimiento de obligaciones por parte de los servidores públicos. La participación social se garantiza con la difusión de carteles informativos. El COCICOVI verifica oportunamente la integración de reportes a los expedientes de auditorías</t>
  </si>
  <si>
    <t>N/A Las autoridades de otros ámbitos de gobierno coadyuvan con el ente municipal en la promoción de la coordinación intergubernamental. Las autoridades de otros ámbitos de gobierno coadyuvan con el ente municipal en actividades de fomento económico que promueven la coordinación intergubernamental. Las autoridades de otros ámbitos de gobierno coadyuvan con el ente municipal en la gestión para la formulación de estudios de factibilidad para el desarrollo regional sustentable</t>
  </si>
  <si>
    <t>N/A El entorno económico permite contar con recursos para el desarrollo de las acciones y obras encaminadas a la atención de la ciudadaní­a Las autoridades estatales del ejecutivo y legislativo requieren de instrumentos unificados para estandarizar resultados a nivel municipal. Las dependencias generales y auxiliares del Municipio acuden de manera oportuna a solicitar la asesorí­a en materia del Sistema de Evaluación del Desempeño Municipal. Las dependencias del ayuntamiento están atentas a la publicación del PAE, para su oportuna atención. El entorno económico permite contar con recursos para el desarrollo de las acciones y obras encaminadas a la atención de la ciudadanía Las autoridades de otros órdenes de gobierno unifican los formatos de establecimiento y alineación del PBRM. Las dependencias solicitan asesorí­as en materia de indicadores. Las dependencias solicitan asesorías en materia de evaluaciones. Los sujetos evaluados señalados en el PAE dan cumplimiento en la realización de las evaluaciones atendiendo lo señalado en el Marco normativo. Los integrantes del COPLADEMUN asisten a y participan en las sesiones y actividades de planeación, seguimiento y evaluación del Plan de Desarrollo Municipal</t>
  </si>
  <si>
    <r>
      <t>"A00"|</t>
    </r>
    <r>
      <rPr>
        <b/>
        <sz val="10"/>
        <color theme="1"/>
        <rFont val="Helvetica"/>
        <family val="2"/>
      </rPr>
      <t>"150"|</t>
    </r>
  </si>
  <si>
    <t>Conservación del patrimonio público</t>
  </si>
  <si>
    <r>
      <t>"A00"|"150"|</t>
    </r>
    <r>
      <rPr>
        <b/>
        <sz val="10"/>
        <color theme="1"/>
        <rFont val="Helvetica"/>
        <family val="2"/>
      </rPr>
      <t>"01"|</t>
    </r>
  </si>
  <si>
    <r>
      <t>"A00"|"150"|"01"|</t>
    </r>
    <r>
      <rPr>
        <b/>
        <sz val="10"/>
        <color theme="1"/>
        <rFont val="Helvetica"/>
        <family val="2"/>
      </rPr>
      <t>"03"|</t>
    </r>
  </si>
  <si>
    <r>
      <t>"A00"|"150"|"01"|"03"|</t>
    </r>
    <r>
      <rPr>
        <b/>
        <sz val="10"/>
        <color theme="1"/>
        <rFont val="Helvetica"/>
        <family val="2"/>
      </rPr>
      <t>"03"|</t>
    </r>
  </si>
  <si>
    <r>
      <t>"A00"|"150"|"01"|"03"|"03"|</t>
    </r>
    <r>
      <rPr>
        <b/>
        <sz val="10"/>
        <color theme="1"/>
        <rFont val="Helvetica"/>
        <family val="2"/>
      </rPr>
      <t>"01"|</t>
    </r>
  </si>
  <si>
    <r>
      <t>"A00"|"150"|"01"|"03"|"03"|"01"|</t>
    </r>
    <r>
      <rPr>
        <b/>
        <sz val="10"/>
        <color theme="1"/>
        <rFont val="Helvetica"/>
        <family val="2"/>
      </rPr>
      <t>"Conservación del patrimonio público"|</t>
    </r>
  </si>
  <si>
    <t>Incluye las acciones que favorezcan el desarrollo de un gobierno democrático que impulse la participación social y ofrezca servicio de calidad en el marco de legalidad y justicia, para elevar las condiciones de vida de la población</t>
  </si>
  <si>
    <t>Comprende el conjunto de acciones municipales que se llevan a cabo para la captación, registro, procesamiento, actualización y resguardo de información estadística y geográfica del territorio estatal</t>
  </si>
  <si>
    <t>Es el conjunto de acciones a aplicar en una demarcación territorial definida, en beneficio de toda la población o comunidades específicas ahí establecidas</t>
  </si>
  <si>
    <t>Se refiere al conjunto de acciones que se llevan a cabo para la modernización y rehabilitación de plazas, jardines públicos, centros comerciales y demás infraestructura en donde se presten servicios comunales, contando con la participación de los diferentes niveles de gobierno incluyendo la iniciativa privada</t>
  </si>
  <si>
    <t>Incluye el grupo de proyectos que tienen como propósito procurar elevar el estado nutricional de grupos vulnerables, promover la autosuficiencia alimenticia en zonas y comunidades marginadas, y fomentar hábitos adecuados de consumo</t>
  </si>
  <si>
    <t>"ET"|</t>
  </si>
  <si>
    <r>
      <t>"ET"|</t>
    </r>
    <r>
      <rPr>
        <b/>
        <sz val="10"/>
        <color theme="1"/>
        <rFont val="Helvetica"/>
        <family val="2"/>
      </rPr>
      <t>"02"|</t>
    </r>
  </si>
  <si>
    <r>
      <t>"ET"|"02"|</t>
    </r>
    <r>
      <rPr>
        <b/>
        <sz val="10"/>
        <color theme="1"/>
        <rFont val="Helvetica"/>
        <family val="2"/>
      </rPr>
      <t>"0"|</t>
    </r>
  </si>
  <si>
    <r>
      <t>"ET"|"02"|"0"|</t>
    </r>
    <r>
      <rPr>
        <b/>
        <sz val="10"/>
        <color theme="1"/>
        <rFont val="Helvetica"/>
        <family val="2"/>
      </rPr>
      <t>"A00 Presidencia"|</t>
    </r>
  </si>
  <si>
    <r>
      <t>"ET"|"02"|"0"|"A00 Presidencia"|</t>
    </r>
    <r>
      <rPr>
        <b/>
        <sz val="10"/>
        <color theme="1"/>
        <rFont val="Helvetica"/>
        <family val="2"/>
      </rPr>
      <t>"01030401"|</t>
    </r>
  </si>
  <si>
    <r>
      <t>"ET"|"02"|"0"|"A00 Presidencia"|"01030401"|</t>
    </r>
    <r>
      <rPr>
        <b/>
        <sz val="10"/>
        <color theme="1"/>
        <rFont val="Helvetica"/>
        <family val="2"/>
      </rPr>
      <t>"Desarrollo de la función pública y ética en el servicio público"|</t>
    </r>
  </si>
  <si>
    <r>
      <t>"ET"|"02"|"0"|"A00 Presidencia"|</t>
    </r>
    <r>
      <rPr>
        <b/>
        <sz val="10"/>
        <color theme="1"/>
        <rFont val="Helvetica"/>
        <family val="2"/>
      </rPr>
      <t>"01030101"|</t>
    </r>
  </si>
  <si>
    <r>
      <t>"ET"|"02"|"0"|"A00 Presidencia"|"01030101"|</t>
    </r>
    <r>
      <rPr>
        <b/>
        <sz val="10"/>
        <color theme="1"/>
        <rFont val="Helvetica"/>
        <family val="2"/>
      </rPr>
      <t>"Conducción de las políticas generales de gobierno"|</t>
    </r>
  </si>
  <si>
    <r>
      <t>"ET"|"02"|"0"|"A00 Presidencia"|"01030101"|"Conducción de las políticas generales de gobierno"|</t>
    </r>
    <r>
      <rPr>
        <b/>
        <sz val="10"/>
        <color theme="1"/>
        <rFont val="Helvetica"/>
        <family val="2"/>
      </rPr>
      <t>"8"|</t>
    </r>
  </si>
  <si>
    <r>
      <t>"ET"|"02"|"0"|"A00 Presidencia"|"01030101"|"Conducción de las políticas generales de gobierno"|"8"|</t>
    </r>
    <r>
      <rPr>
        <b/>
        <sz val="10"/>
        <color theme="1"/>
        <rFont val="Helvetica"/>
        <family val="2"/>
      </rPr>
      <t>"Asesorar a la Ciudadanía a través del programa Escuchar para servir"|</t>
    </r>
  </si>
  <si>
    <r>
      <t>"ET"|"02"|"0"|"A00 Presidencia"|"01030101"|"Conducción de las políticas generales de gobierno"|"8"|"Asesorar a la Ciudadanía a través del programa Escuchar para servir"|</t>
    </r>
    <r>
      <rPr>
        <b/>
        <sz val="10"/>
        <color theme="1"/>
        <rFont val="Helvetica"/>
        <family val="2"/>
      </rPr>
      <t>"Informe"|</t>
    </r>
  </si>
  <si>
    <r>
      <t>"8110"|"4112"|</t>
    </r>
    <r>
      <rPr>
        <b/>
        <sz val="10"/>
        <color theme="1"/>
        <rFont val="Helvetica"/>
        <family val="2"/>
      </rPr>
      <t>"1"|</t>
    </r>
  </si>
  <si>
    <r>
      <t>"8110"|"4112"|"1"|</t>
    </r>
    <r>
      <rPr>
        <b/>
        <sz val="10"/>
        <color theme="1"/>
        <rFont val="Helvetica"/>
        <family val="2"/>
      </rPr>
      <t>"1"|</t>
    </r>
  </si>
  <si>
    <r>
      <t>"8110"|"4112"|"1"|"1"|</t>
    </r>
    <r>
      <rPr>
        <b/>
        <sz val="10"/>
        <color theme="1"/>
        <rFont val="Helvetica"/>
        <family val="2"/>
      </rPr>
      <t>"1"|</t>
    </r>
  </si>
  <si>
    <r>
      <t>"8110"|"4112"|"1"|"1"|"1"|</t>
    </r>
    <r>
      <rPr>
        <b/>
        <sz val="10"/>
        <color theme="1"/>
        <rFont val="Helvetica"/>
        <family val="2"/>
      </rPr>
      <t>"Predial"|</t>
    </r>
  </si>
  <si>
    <r>
      <t>PI: Presupuesto de Ingresos</t>
    </r>
    <r>
      <rPr>
        <sz val="12"/>
        <color theme="1"/>
        <rFont val="Helvetica"/>
        <family val="2"/>
      </rPr>
      <t xml:space="preserve"> (Ingresos)</t>
    </r>
  </si>
  <si>
    <r>
      <rPr>
        <b/>
        <sz val="10"/>
        <color theme="1"/>
        <rFont val="Helvetica"/>
        <family val="2"/>
      </rPr>
      <t>PI:</t>
    </r>
    <r>
      <rPr>
        <sz val="10"/>
        <color theme="1"/>
        <rFont val="Helvetica"/>
        <family val="2"/>
      </rPr>
      <t xml:space="preserve"> Presupuesto de Ingresos</t>
    </r>
  </si>
  <si>
    <r>
      <t>"8110"|"4000"|"INGRESOS Y OTROS BENEFICIOS"|</t>
    </r>
    <r>
      <rPr>
        <b/>
        <sz val="10"/>
        <color theme="1"/>
        <rFont val="Helvetica"/>
        <family val="2"/>
      </rPr>
      <t>"5500223761"|</t>
    </r>
  </si>
  <si>
    <r>
      <t>"8110"|"4000"|"INGRESOS Y OTROS BENEFICIOS"|"5500223761"|</t>
    </r>
    <r>
      <rPr>
        <b/>
        <sz val="10"/>
        <color theme="1"/>
        <rFont val="Helvetica"/>
        <family val="2"/>
      </rPr>
      <t>"4931985383.47"|</t>
    </r>
  </si>
  <si>
    <r>
      <t>"8110"|"4000"|"INGRESOS Y OTROS BENEFICIOS"|"5500223761"|"4931985383.47"|</t>
    </r>
    <r>
      <rPr>
        <b/>
        <sz val="10"/>
        <color theme="1"/>
        <rFont val="Helvetica"/>
        <family val="2"/>
      </rPr>
      <t>"5086434956"</t>
    </r>
  </si>
  <si>
    <r>
      <t>"8110"|"4000"|</t>
    </r>
    <r>
      <rPr>
        <b/>
        <sz val="10"/>
        <color theme="1"/>
        <rFont val="Helvetica"/>
        <family val="2"/>
      </rPr>
      <t>"INGRESOS Y OTROS BENEFICIOS"|</t>
    </r>
  </si>
  <si>
    <r>
      <t>"8210"|</t>
    </r>
    <r>
      <rPr>
        <b/>
        <sz val="10"/>
        <color theme="1"/>
        <rFont val="Helvetica"/>
        <family val="2"/>
      </rPr>
      <t>"PRESUPUESTO DE EGRESOS APROBADO"|</t>
    </r>
  </si>
  <si>
    <t>Cada campo del archivo debe de comenzar y terminar con comillas ("") y como separador el símbolo pipe (|)</t>
  </si>
  <si>
    <t>La columna únicamente deberá permitir contenido alfanumérico.</t>
  </si>
  <si>
    <t>Primer renglón sin caracteres a partir del segundo renglón 4 caracteres</t>
  </si>
  <si>
    <r>
      <t xml:space="preserve">"8210"| </t>
    </r>
    <r>
      <rPr>
        <sz val="10"/>
        <color theme="1"/>
        <rFont val="Helvetica"/>
        <family val="2"/>
      </rPr>
      <t>primer renglón</t>
    </r>
    <r>
      <rPr>
        <b/>
        <sz val="10"/>
        <color theme="1"/>
        <rFont val="Helvetica"/>
        <family val="2"/>
      </rPr>
      <t xml:space="preserve">
""| </t>
    </r>
    <r>
      <rPr>
        <sz val="10"/>
        <color theme="1"/>
        <rFont val="Helvetica"/>
        <family val="2"/>
      </rPr>
      <t>segundo renglón</t>
    </r>
  </si>
  <si>
    <r>
      <rPr>
        <sz val="10"/>
        <color theme="1"/>
        <rFont val="Helvetica"/>
        <family val="2"/>
      </rPr>
      <t>"8210"|</t>
    </r>
    <r>
      <rPr>
        <b/>
        <sz val="10"/>
        <color theme="1"/>
        <rFont val="Helvetica"/>
        <family val="2"/>
      </rPr>
      <t>""|</t>
    </r>
    <r>
      <rPr>
        <sz val="10"/>
        <color theme="1"/>
        <rFont val="Helvetica"/>
        <family val="2"/>
      </rPr>
      <t xml:space="preserve"> primer renglón
""|</t>
    </r>
    <r>
      <rPr>
        <b/>
        <sz val="10"/>
        <color theme="1"/>
        <rFont val="Helvetica"/>
        <family val="2"/>
      </rPr>
      <t>"1000"|</t>
    </r>
    <r>
      <rPr>
        <sz val="10"/>
        <color theme="1"/>
        <rFont val="Helvetica"/>
        <family val="2"/>
      </rPr>
      <t xml:space="preserve"> segundo renglón</t>
    </r>
  </si>
  <si>
    <r>
      <rPr>
        <sz val="10"/>
        <color theme="1"/>
        <rFont val="Helvetica"/>
        <family val="2"/>
      </rPr>
      <t>""|"1000"|</t>
    </r>
    <r>
      <rPr>
        <b/>
        <sz val="10"/>
        <color theme="1"/>
        <rFont val="Helvetica"/>
        <family val="2"/>
      </rPr>
      <t>"SERVICIOS PERSONALES"|</t>
    </r>
  </si>
  <si>
    <r>
      <rPr>
        <sz val="10"/>
        <color theme="1"/>
        <rFont val="Helvetica"/>
        <family val="2"/>
      </rPr>
      <t>""|"1000"|"SERVICIOS PERSONALES"|</t>
    </r>
    <r>
      <rPr>
        <b/>
        <sz val="10"/>
        <color theme="1"/>
        <rFont val="Helvetica"/>
        <family val="2"/>
      </rPr>
      <t>"2280622550"|</t>
    </r>
  </si>
  <si>
    <r>
      <rPr>
        <sz val="10"/>
        <color theme="1"/>
        <rFont val="Helvetica"/>
        <family val="2"/>
      </rPr>
      <t>""|"1000"|"SERVICIOS PERSONALES"|"2280622550"|</t>
    </r>
    <r>
      <rPr>
        <b/>
        <sz val="10"/>
        <color theme="1"/>
        <rFont val="Helvetica"/>
        <family val="2"/>
      </rPr>
      <t>"1818751766.71"|</t>
    </r>
  </si>
  <si>
    <r>
      <rPr>
        <sz val="10"/>
        <color theme="1"/>
        <rFont val="Helvetica"/>
        <family val="2"/>
      </rPr>
      <t>""|"1000"|"SERVICIOS PERSONALES"|"2280622550"|"1818751766.71"|</t>
    </r>
    <r>
      <rPr>
        <b/>
        <sz val="10"/>
        <color theme="1"/>
        <rFont val="Helvetica"/>
        <family val="2"/>
      </rPr>
      <t>"2331429315"</t>
    </r>
  </si>
  <si>
    <t>A</t>
  </si>
  <si>
    <t>AUXILIAR MANTENIMIENTO</t>
  </si>
  <si>
    <t>"AUXILIAR MANTENIMIENTO"|</t>
  </si>
  <si>
    <r>
      <t>"AUXILIAR MANTENIMIENTO"|</t>
    </r>
    <r>
      <rPr>
        <b/>
        <sz val="10"/>
        <color theme="1"/>
        <rFont val="Helvetica"/>
        <family val="2"/>
      </rPr>
      <t>"A"|</t>
    </r>
  </si>
  <si>
    <r>
      <t>"AUXILIAR MANTENIMIENTO"|"A"|</t>
    </r>
    <r>
      <rPr>
        <b/>
        <sz val="10"/>
        <color theme="1"/>
        <rFont val="Helvetica"/>
        <family val="2"/>
      </rPr>
      <t>"46"|</t>
    </r>
  </si>
  <si>
    <r>
      <t>"AUXILIAR MANTENIMIENTO"|"A"|"46"|</t>
    </r>
    <r>
      <rPr>
        <b/>
        <sz val="10"/>
        <color theme="1"/>
        <rFont val="Helvetica"/>
        <family val="2"/>
      </rPr>
      <t>"9"|</t>
    </r>
  </si>
  <si>
    <r>
      <t>"AUXILIAR MANTENIMIENTO"|"A"|"46"|"9"|"</t>
    </r>
    <r>
      <rPr>
        <b/>
        <sz val="10"/>
        <color theme="1"/>
        <rFont val="Helvetica"/>
        <family val="2"/>
      </rPr>
      <t>37"|</t>
    </r>
  </si>
  <si>
    <r>
      <t>"AUXILIAR MANTENIMIENTO"|"A"|"46"|"9"|"37"|</t>
    </r>
    <r>
      <rPr>
        <b/>
        <sz val="10"/>
        <color theme="1"/>
        <rFont val="Helvetica"/>
        <family val="2"/>
      </rPr>
      <t>"0"|</t>
    </r>
  </si>
  <si>
    <r>
      <t>"AUXILIAR MANTENIMIENTO"|"A"|"46"|"9"|"37"|"0"|</t>
    </r>
    <r>
      <rPr>
        <b/>
        <sz val="10"/>
        <color theme="1"/>
        <rFont val="Helvetica"/>
        <family val="2"/>
      </rPr>
      <t>"0"|</t>
    </r>
  </si>
  <si>
    <r>
      <t>"AUXILIAR MANTENIMIENTO"|"A"|"46"|"9"|"37"|"0"|"0"|</t>
    </r>
    <r>
      <rPr>
        <b/>
        <sz val="10"/>
        <color theme="1"/>
        <rFont val="Helvetica"/>
        <family val="2"/>
      </rPr>
      <t>"0"|</t>
    </r>
  </si>
  <si>
    <t>"2. Transferencias Federales Etiquetadas (2=A+B+C+D+E)"|</t>
  </si>
  <si>
    <r>
      <rPr>
        <sz val="10"/>
        <color theme="1"/>
        <rFont val="Helvetica"/>
        <family val="2"/>
      </rPr>
      <t>"2. Transferencias Federales Etiquetadas (2=A+B+C+D+E)"|</t>
    </r>
    <r>
      <rPr>
        <b/>
        <sz val="10"/>
        <color theme="1"/>
        <rFont val="Helvetica"/>
        <family val="2"/>
      </rPr>
      <t>"1264466352.44"|</t>
    </r>
  </si>
  <si>
    <r>
      <rPr>
        <sz val="10"/>
        <color theme="1"/>
        <rFont val="Helvetica"/>
        <family val="2"/>
      </rPr>
      <t>"2. Transferencias Federales Etiquetadas (2=A+B+C+D+E)"|"1264466352.44"|</t>
    </r>
    <r>
      <rPr>
        <b/>
        <sz val="10"/>
        <color theme="1"/>
        <rFont val="Helvetica"/>
        <family val="2"/>
      </rPr>
      <t>"1289755679.49"|</t>
    </r>
  </si>
  <si>
    <r>
      <rPr>
        <sz val="10"/>
        <color theme="1"/>
        <rFont val="Helvetica"/>
        <family val="2"/>
      </rPr>
      <t>"2. Transferencias Federales Etiquetadas (2=A+B+C+D+E)"|"1264466352.44"|"1289755679.49"|</t>
    </r>
    <r>
      <rPr>
        <b/>
        <sz val="10"/>
        <color theme="1"/>
        <rFont val="Helvetica"/>
        <family val="2"/>
      </rPr>
      <t>"1315550793.08"|</t>
    </r>
  </si>
  <si>
    <r>
      <rPr>
        <sz val="10"/>
        <color theme="1"/>
        <rFont val="Helvetica"/>
        <family val="2"/>
      </rPr>
      <t>"2. Transferencias Federales Etiquetadas (2=A+B+C+D+E)"|"1264466352.44"|"1289755679.49"|"1315550793.08"|</t>
    </r>
    <r>
      <rPr>
        <b/>
        <sz val="10"/>
        <color theme="1"/>
        <rFont val="Helvetica"/>
        <family val="2"/>
      </rPr>
      <t>"1341861808.94"</t>
    </r>
  </si>
  <si>
    <t>"1. Gasto No Etiquetado (1=A+B+C+D+E+F+G+H+I)"|</t>
  </si>
  <si>
    <r>
      <rPr>
        <sz val="10"/>
        <color theme="1"/>
        <rFont val="Helvetica"/>
        <family val="2"/>
      </rPr>
      <t>"3. Ingresos Derivados de Financiamiento (3 = 1 + 2)"|</t>
    </r>
    <r>
      <rPr>
        <b/>
        <sz val="10"/>
        <color theme="1"/>
        <rFont val="Helvetica"/>
        <family val="2"/>
      </rPr>
      <t>"0"|</t>
    </r>
  </si>
  <si>
    <t>"2. Gasto Etiquetado (2=A+B+C+D+E+F+G+H+I)"|</t>
  </si>
  <si>
    <r>
      <rPr>
        <sz val="10"/>
        <color theme="1"/>
        <rFont val="Helvetica"/>
        <family val="2"/>
      </rPr>
      <t>"2. Gasto Etiquetado (2=A+B+C+D+E+F+G+H+I)"|</t>
    </r>
    <r>
      <rPr>
        <b/>
        <sz val="10"/>
        <color theme="1"/>
        <rFont val="Helvetica"/>
        <family val="2"/>
      </rPr>
      <t>"0"|</t>
    </r>
  </si>
  <si>
    <t>"ACOSTA  ROMERO ADOLFO ALEJANDRO"|</t>
  </si>
  <si>
    <r>
      <rPr>
        <sz val="10"/>
        <color theme="1"/>
        <rFont val="Helvetica"/>
        <family val="2"/>
      </rPr>
      <t>"ACOSTA  ROMERO ADOLFO ALEJANDRO"|</t>
    </r>
    <r>
      <rPr>
        <b/>
        <sz val="10"/>
        <color theme="1"/>
        <rFont val="Helvetica"/>
        <family val="2"/>
      </rPr>
      <t>"AORA890128IX3"|</t>
    </r>
  </si>
  <si>
    <r>
      <rPr>
        <sz val="10"/>
        <color theme="1"/>
        <rFont val="Helvetica"/>
        <family val="2"/>
      </rPr>
      <t>"ACOSTA  ROMERO ADOLFO ALEJANDRO"|"AORA890128IX3"|</t>
    </r>
    <r>
      <rPr>
        <b/>
        <sz val="10"/>
        <color theme="1"/>
        <rFont val="Helvetica"/>
        <family val="2"/>
      </rPr>
      <t>"AORA890128HMNCMD00"|</t>
    </r>
  </si>
  <si>
    <r>
      <t>"1"|"1241"|"MOBILIARIO Y EQUIPO DE ADMINISTRACIÓN-EQUIPO DE COMPUTO Y ACCESORIOS"|"MET-0-103-105-003905"|"MALDONADO SANCHEZ LUIS"|"BOMBA DE ACHIQUE"|"KOHLER"|"M18S"|"3226106261"|"40024"|"23800.00"|</t>
    </r>
    <r>
      <rPr>
        <b/>
        <sz val="10"/>
        <color theme="1"/>
        <rFont val="Helvetica"/>
        <family val="2"/>
      </rPr>
      <t>"04/03/2004"|</t>
    </r>
  </si>
  <si>
    <r>
      <t>"1"|"1241"|"MOBILIARIO Y EQUIPO DE ADMINISTRACIÓN-EQUIPO DE COMPUTO Y ACCESORIOS"|"MET-0-103-105-003905"|"MALDONADO SANCHEZ LUIS"|"BOMBA DE ACHIQUE"|"KOHLER"|"M18S"|"3226106261"|"40024"|"23800.00"|"04/03/2004"|</t>
    </r>
    <r>
      <rPr>
        <b/>
        <sz val="10"/>
        <color theme="1"/>
        <rFont val="Helvetica"/>
        <family val="2"/>
      </rPr>
      <t>"Junio"|</t>
    </r>
  </si>
  <si>
    <r>
      <t>"1"|"1241"|"MOBILIARIO Y EQUIPO DE ADMINISTRACIÓN-EQUIPO DE COMPUTO Y ACCESORIOS"|"MET-0-103-105-003905"|"MALDONADO SANCHEZ LUIS"|"BOMBA DE ACHIQUE"|"KOHLER"|"M18S"|"3226106261"|"40024"|"23800.00"|"04/03/2004"|"Junio"|</t>
    </r>
    <r>
      <rPr>
        <b/>
        <sz val="10"/>
        <color theme="1"/>
        <rFont val="Helvetica"/>
        <family val="2"/>
      </rPr>
      <t>"20 años"|</t>
    </r>
  </si>
  <si>
    <r>
      <t>"1"|"1241"|"MOBILIARIO Y EQUIPO DE ADMINISTRACIÓN-EQUIPO DE COMPUTO Y ACCESORIOS"|"MET-0-103-105-003905"|"MALDONADO SANCHEZ LUIS"|"BOMBA DE ACHIQUE"|"KOHLER"|"M18S"|"3226106261"|"40024"|"23800.00"|"04/03/2004"|"Junio"|"20 años"|</t>
    </r>
    <r>
      <rPr>
        <b/>
        <sz val="10"/>
        <color theme="1"/>
        <rFont val="Helvetica"/>
        <family val="2"/>
      </rPr>
      <t>"por obsolescencia"|</t>
    </r>
  </si>
  <si>
    <r>
      <t>"1"|"1241"|"MOBILIARIO Y EQUIPO DE ADMINISTRACIÓN-EQUIPO DE COMPUTO Y ACCESORIOS"|"MET-0-103-105-003905"|"MALDONADO SANCHEZ LUIS"|"BOMBA DE ACHIQUE"|"KOHLER"|"M18S"|"3226106261"|"40024"|"23800.00"|"04/03/2004"|"Junio"|"20 años"|"por obsolescencia"|</t>
    </r>
    <r>
      <rPr>
        <b/>
        <sz val="10"/>
        <color theme="1"/>
        <rFont val="Helvetica"/>
        <family val="2"/>
      </rPr>
      <t>"BIEN MUEBLE EN ESTADO DE USO OBSOLETO- PARA BAJA"</t>
    </r>
  </si>
  <si>
    <r>
      <rPr>
        <b/>
        <sz val="10"/>
        <color theme="1"/>
        <rFont val="Helvetica"/>
        <family val="2"/>
      </rPr>
      <t>0:</t>
    </r>
    <r>
      <rPr>
        <sz val="10"/>
        <color theme="1"/>
        <rFont val="Helvetica"/>
        <family val="2"/>
      </rPr>
      <t xml:space="preserve"> Clave para identificar a la entidad</t>
    </r>
  </si>
  <si>
    <r>
      <rPr>
        <b/>
        <sz val="10"/>
        <color theme="1"/>
        <rFont val="Helvetica"/>
        <family val="2"/>
      </rPr>
      <t xml:space="preserve">000: </t>
    </r>
    <r>
      <rPr>
        <sz val="10"/>
        <color theme="1"/>
        <rFont val="Helvetica"/>
        <family val="2"/>
      </rPr>
      <t>Número de la Entidad de acuerdo con el Manual para la Planeación vigente</t>
    </r>
  </si>
  <si>
    <t xml:space="preserve">Dependencia Ejecutora </t>
  </si>
  <si>
    <t>1 carácter</t>
  </si>
  <si>
    <t>En los campos del archivo txt no se permiten signos no validos como (?%&amp;$_)</t>
  </si>
  <si>
    <t>En los campos del archivo txt no se permiten signos no válidos como (%&amp;$_)</t>
  </si>
  <si>
    <r>
      <rPr>
        <b/>
        <sz val="10"/>
        <color theme="1"/>
        <rFont val="Helvetica"/>
        <family val="2"/>
      </rPr>
      <t xml:space="preserve">000: </t>
    </r>
    <r>
      <rPr>
        <sz val="10"/>
        <color theme="1"/>
        <rFont val="Helvetica"/>
        <family val="2"/>
      </rPr>
      <t>Número de la Entidad de acuerdo con el Manual para la Planeación vigente.</t>
    </r>
  </si>
  <si>
    <t>Dependencia general</t>
  </si>
  <si>
    <t>Dependencia auxiliar</t>
  </si>
  <si>
    <t>Presupuesto autorizado por proyecto</t>
  </si>
  <si>
    <r>
      <t xml:space="preserve">PADPP: Programa Anual Descripción del Programa Presupuestario PbRM-01b </t>
    </r>
    <r>
      <rPr>
        <sz val="12"/>
        <color theme="1"/>
        <rFont val="Helvetica"/>
        <family val="2"/>
      </rPr>
      <t>(Programa Operativo Anual)</t>
    </r>
  </si>
  <si>
    <t>Fortalezas del programa presupuestario
(F)</t>
  </si>
  <si>
    <t>Denominación del programa presupuestario</t>
  </si>
  <si>
    <t>Oportunidades del programa presupuestario
(O)</t>
  </si>
  <si>
    <t>Debilidades del programa presupuestario
(D)</t>
  </si>
  <si>
    <t>Amenazas del programa presupuestario
(A)</t>
  </si>
  <si>
    <t xml:space="preserve">Objetivo del programa presupuestario </t>
  </si>
  <si>
    <t>Estrategias para alcanzar el objetivo del programa presupuestario</t>
  </si>
  <si>
    <t>Objetivos para el Desarrollo Sostenible (ODS) atendidos por el programa presupuestario</t>
  </si>
  <si>
    <t>Metas para el Desarrollo Sostenible (ODS) atendidas por el programa presupuestario</t>
  </si>
  <si>
    <r>
      <rPr>
        <b/>
        <sz val="10"/>
        <color theme="1"/>
        <rFont val="Helvetica"/>
        <family val="2"/>
      </rPr>
      <t>000:</t>
    </r>
    <r>
      <rPr>
        <sz val="10"/>
        <color theme="1"/>
        <rFont val="Helvetica"/>
        <family val="2"/>
      </rPr>
      <t xml:space="preserve"> Número de la Entidad de acuerdo con el Manual para la Planeación vigente</t>
    </r>
  </si>
  <si>
    <t>Variación absoluta</t>
  </si>
  <si>
    <t>Variación porcentual</t>
  </si>
  <si>
    <r>
      <rPr>
        <b/>
        <sz val="10"/>
        <color theme="1"/>
        <rFont val="Helvetica"/>
        <family val="2"/>
      </rPr>
      <t xml:space="preserve">FTDIEG: </t>
    </r>
    <r>
      <rPr>
        <sz val="10"/>
        <color theme="1"/>
        <rFont val="Helvetica"/>
        <family val="2"/>
      </rPr>
      <t>Ficha Técnica de Diseño de Indicadores Estratégicos o de Gestión</t>
    </r>
  </si>
  <si>
    <t>En el ejercicio fiscal 2024, se benefició a un total de 20,000 familias de Metepec.</t>
  </si>
  <si>
    <t>Los campos del archivo txt no  deberán contener signos no validos (%&amp;$)</t>
  </si>
  <si>
    <t>Medio de verificación</t>
  </si>
  <si>
    <r>
      <rPr>
        <sz val="10"/>
        <rFont val="Helvetica"/>
        <family val="2"/>
      </rPr>
      <t>Vacío o libre (de acuerdo al instructivo de llenado el campo puede estar con datos o sin datos)</t>
    </r>
    <r>
      <rPr>
        <sz val="10"/>
        <color rgb="FFFF0000"/>
        <rFont val="Helvetica"/>
        <family val="2"/>
      </rPr>
      <t xml:space="preserve">
</t>
    </r>
    <r>
      <rPr>
        <sz val="10"/>
        <rFont val="Helvetica"/>
        <family val="2"/>
      </rPr>
      <t>Campo con datos = los caracteres deben estar libres 
Campo sin datos |""|</t>
    </r>
  </si>
  <si>
    <t>Vacío o libre (de acuerdo al instructivo de llenado el campo puede estar con datos o sin datos)
Campo con datos = los caracteres deben estar libres 
Campo sin datos |""|</t>
  </si>
  <si>
    <t>El número de columnas que componen al archivo son 6</t>
  </si>
  <si>
    <t>La columna unicamente deberá contener texto</t>
  </si>
  <si>
    <r>
      <t xml:space="preserve">Cada campo del archivo txt debe estar separado por el símbolo pipe (|) y el contenido del campo debe comenzar y terminar con comillas ("")
</t>
    </r>
    <r>
      <rPr>
        <b/>
        <sz val="10"/>
        <color theme="1"/>
        <rFont val="Helvetica"/>
        <family val="2"/>
      </rPr>
      <t>Ejemplo:</t>
    </r>
    <r>
      <rPr>
        <sz val="10"/>
        <color theme="1"/>
        <rFont val="Helvetica"/>
        <family val="2"/>
      </rPr>
      <t xml:space="preserve">    ""|"1000"|"servicios personales"</t>
    </r>
  </si>
  <si>
    <r>
      <t>Cada campo del archivo txt debe estar separado por el símbolo pipe (|) y el contenido del campo debe comenzar y terminar con comillas ("")
E</t>
    </r>
    <r>
      <rPr>
        <b/>
        <sz val="10"/>
        <color theme="1"/>
        <rFont val="Helvetica"/>
        <family val="2"/>
      </rPr>
      <t>jemplo:</t>
    </r>
    <r>
      <rPr>
        <sz val="10"/>
        <color theme="1"/>
        <rFont val="Helvetica"/>
        <family val="2"/>
      </rPr>
      <t xml:space="preserve">    ""|"1000"|"servicios personales"</t>
    </r>
  </si>
  <si>
    <t>Los campos del archivo TXT; no deberán presentar signos no validos (%&amp;$)</t>
  </si>
  <si>
    <t>Presupuesto de Egresos Aprobado (Autorizado) 2025</t>
  </si>
  <si>
    <t>La columna deberá contener números.</t>
  </si>
  <si>
    <t>El total del Presupuesto de Egresos Aprobado para el ejercicio vigente de la Carátula de Presupuesto de Egresos (columna 6), deberá corresponder a la sumatoria a nivel partida específica del Presupuesto de Egresos Detallado por capítulo de gasto (1000 al 9000) (columna 17)</t>
  </si>
  <si>
    <t>1132 Otro sueldo magisterio</t>
  </si>
  <si>
    <t>1133 Hora clase</t>
  </si>
  <si>
    <t>1417 Aportaciones al Seguro de Cesantía en Edad Avanzada y Vejez</t>
  </si>
  <si>
    <t>CONTRATO</t>
  </si>
  <si>
    <t>AD</t>
  </si>
  <si>
    <t>En los campos del archivo txt no se permiten signos no validos como (%&amp;$)</t>
  </si>
  <si>
    <t>El global de los Ingresos de Libre Disposición en cada columna de las proyecciones es la suma de los incisos (1=A+B+C+D+E+F+G+H+I+J+K+L)</t>
  </si>
  <si>
    <t>3981 Impuestos sobre nóminas</t>
  </si>
  <si>
    <t>Archivos solicitados en el Paquete Presupuestal 2026</t>
  </si>
  <si>
    <r>
      <rPr>
        <b/>
        <sz val="10"/>
        <color theme="1"/>
        <rFont val="Helvetica"/>
        <family val="2"/>
      </rPr>
      <t xml:space="preserve">2026: </t>
    </r>
    <r>
      <rPr>
        <sz val="10"/>
        <color theme="1"/>
        <rFont val="Helvetica"/>
        <family val="2"/>
      </rPr>
      <t xml:space="preserve">Ejercicio Fiscal </t>
    </r>
  </si>
  <si>
    <t>ARPPPDM00002026.txt</t>
  </si>
  <si>
    <t>En caso de que las columnas 8, 9 y 10 no presenten montos deberá anotarse cero (0).</t>
  </si>
  <si>
    <t>PMPDM00002026.txt</t>
  </si>
  <si>
    <r>
      <rPr>
        <b/>
        <sz val="10"/>
        <color theme="1"/>
        <rFont val="Helvetica"/>
        <family val="2"/>
      </rPr>
      <t>PMPDM:</t>
    </r>
    <r>
      <rPr>
        <sz val="10"/>
        <color theme="1"/>
        <rFont val="Helvetica"/>
        <family val="2"/>
      </rPr>
      <t xml:space="preserve"> Programación de Metas del Plan de Desarrollo Municipal</t>
    </r>
  </si>
  <si>
    <r>
      <rPr>
        <b/>
        <sz val="10"/>
        <color theme="1"/>
        <rFont val="Helvetica"/>
        <family val="2"/>
      </rPr>
      <t>0:</t>
    </r>
    <r>
      <rPr>
        <sz val="10"/>
        <color theme="1"/>
        <rFont val="Helvetica"/>
        <family val="2"/>
      </rPr>
      <t xml:space="preserve"> Clave que identifica el tipo de entidad</t>
    </r>
  </si>
  <si>
    <r>
      <rPr>
        <b/>
        <sz val="10"/>
        <color theme="1"/>
        <rFont val="Helvetica"/>
        <family val="2"/>
      </rPr>
      <t>2026:</t>
    </r>
    <r>
      <rPr>
        <sz val="10"/>
        <color theme="1"/>
        <rFont val="Helvetica"/>
        <family val="2"/>
      </rPr>
      <t xml:space="preserve"> Ejercicio Fiscal </t>
    </r>
  </si>
  <si>
    <t>El archivo txt está constituido por 13 campos.</t>
  </si>
  <si>
    <t>PADAG00002026.txt</t>
  </si>
  <si>
    <t>El archivo debe tener 8 columnas</t>
  </si>
  <si>
    <t>La estructura programática debe ser igual a la autorizada en el catálogo de Clasificación Funcional-Programática Municipal, autorizado en el Manual para la Planeación, Programación y Presupuesto de Egresos Municipal para el ejercicio vigente.</t>
  </si>
  <si>
    <t>Cada campo del archivo txt debe estar separado por el simbolo pipe (|) y el contenido del campo debe comenzar y terminar con comillas (""), ejemplo: "|"Informe Mensual"|"Informe"|"12"…</t>
  </si>
  <si>
    <t>No debe existir ningún espacio en blanco</t>
  </si>
  <si>
    <t>PADPP00002026.txt</t>
  </si>
  <si>
    <t>Es necesario comentar que, si se requiere colocar números consecutivos para mencionar objetivos o estrategias, estos deberán separarse únicamente con un espacio y continuar con el número consecutivo. No utilizar (enter) en la redacción.</t>
  </si>
  <si>
    <t>PAMAP00002026.txt</t>
  </si>
  <si>
    <t>Metas de actividad programado 2025</t>
  </si>
  <si>
    <t>Metas de actividad  alcanzado 2025</t>
  </si>
  <si>
    <t>Metas de Actividad Programado 2026</t>
  </si>
  <si>
    <t>El archivo no debe de contener signos no válidos (? ¡ # $ % / -); en ninguna columna.</t>
  </si>
  <si>
    <t>El número de columnas debe ser de 15.</t>
  </si>
  <si>
    <t>CMAP00002026.txt</t>
  </si>
  <si>
    <t>El archivo txt  esta constituido por 21 campos</t>
  </si>
  <si>
    <t>En la columna 13 siempre se deberán registrar valores mayores a 0, los cuales deben presentar números enteros.</t>
  </si>
  <si>
    <t>La estructura programática, descripción de la acción, unidad de medida y cantidad programada anual (columnas del 1 a 13) deberán coincidir con la Planeación de Metas por Programa Presupuestario y Ejercicio Fiscal reportado.</t>
  </si>
  <si>
    <r>
      <t xml:space="preserve">FTDIEG: Ficha Técnica de Diseño de Indicadores Estratégicos o de Gestión 2026 </t>
    </r>
    <r>
      <rPr>
        <sz val="12"/>
        <color theme="1"/>
        <rFont val="Helvetica"/>
        <family val="2"/>
      </rPr>
      <t>(Indicadores y Matrices)</t>
    </r>
  </si>
  <si>
    <t>FTDIEG00002026.txt</t>
  </si>
  <si>
    <t>El archivo en texto plano se compone de 29 campos</t>
  </si>
  <si>
    <t>MIRPPDG00002026.txt</t>
  </si>
  <si>
    <t>Vacío o libre (de acuerdo al instructivo de llenado el campo puede estar con datos o sin datos)
Campo con datos: 3 caracteres
Campo sin datos: ""|</t>
  </si>
  <si>
    <t>Vacío o libre (de acuerdo al instructivo de llenado el campo puede estar con datos o sin datos)
Campo con datos = 3 caracteres
Campo sin datos |""|</t>
  </si>
  <si>
    <r>
      <t xml:space="preserve">No debe registrarse doble comilla dentro de un mismo campo ejemplo: |"El programa apoya a los </t>
    </r>
    <r>
      <rPr>
        <sz val="10"/>
        <color rgb="FFFF0000"/>
        <rFont val="Helvetica"/>
        <family val="2"/>
      </rPr>
      <t>“</t>
    </r>
    <r>
      <rPr>
        <sz val="10"/>
        <color theme="1"/>
        <rFont val="Helvetica"/>
        <family val="2"/>
      </rPr>
      <t>niños con pobreza</t>
    </r>
    <r>
      <rPr>
        <sz val="10"/>
        <color rgb="FFFF0000"/>
        <rFont val="Helvetica"/>
        <family val="2"/>
      </rPr>
      <t>”</t>
    </r>
    <r>
      <rPr>
        <sz val="10"/>
        <color theme="1"/>
        <rFont val="Helvetica"/>
        <family val="2"/>
      </rPr>
      <t xml:space="preserve"> extrema"|</t>
    </r>
  </si>
  <si>
    <t>PI00002026.txt</t>
  </si>
  <si>
    <r>
      <rPr>
        <b/>
        <sz val="10"/>
        <color theme="1"/>
        <rFont val="Helvetica"/>
        <family val="2"/>
      </rPr>
      <t xml:space="preserve">2026: </t>
    </r>
    <r>
      <rPr>
        <sz val="10"/>
        <color theme="1"/>
        <rFont val="Helvetica"/>
        <family val="2"/>
      </rPr>
      <t>Ejercicio Fiscal vigente</t>
    </r>
  </si>
  <si>
    <t>La columna deberá permitir contenido en texto</t>
  </si>
  <si>
    <t>Presupuestado 2026</t>
  </si>
  <si>
    <t>El archivo txt esta constituido por 22 campos</t>
  </si>
  <si>
    <t>En los campos del archivo txt no se permiten signos no válidos como (%&amp;$)</t>
  </si>
  <si>
    <t>En el Presupuesto de Ingresos se deberán incluir las cuentas actualizadas de la Ley de Ingresos vigente publicada en Gaceta del Gobierno.</t>
  </si>
  <si>
    <t>CPI00002026.txt</t>
  </si>
  <si>
    <r>
      <rPr>
        <b/>
        <sz val="10"/>
        <color theme="1"/>
        <rFont val="Helvetica"/>
        <family val="2"/>
      </rPr>
      <t>2026:</t>
    </r>
    <r>
      <rPr>
        <sz val="10"/>
        <color theme="1"/>
        <rFont val="Helvetica"/>
        <family val="2"/>
      </rPr>
      <t xml:space="preserve"> Ejercicio Fiscal</t>
    </r>
  </si>
  <si>
    <t>Ley de Ingresos Recaudada 2025</t>
  </si>
  <si>
    <t>Ley de Ingresos Estimada 2026</t>
  </si>
  <si>
    <t>El total de la Ley de Ingresos Estimada 2026 de la Carátula de Presupuesto de Ingresos (columna 6), debe corresponder a la sumatoria de las cuentas a quinto nivel del Presupuesto de Ingresos PI00002026.txt (columna 19).</t>
  </si>
  <si>
    <t>PED00002026.txt</t>
  </si>
  <si>
    <t>Presupuesto 2026</t>
  </si>
  <si>
    <t>El archivo esta constituido por 28 columnas</t>
  </si>
  <si>
    <t>En los campos del archivo txt no se permiten signos no validos (%&amp;$)</t>
  </si>
  <si>
    <t>El monto de la columna 16 "Presupuesto 2026", deberá corresponder a la suma de los 12 meses del ejercicio (columna 17-28)</t>
  </si>
  <si>
    <t>Los capítulos 7000 y 8000 del Presupuesto de Egresos no deberán presentar valores, en virtud de que el MUCG establece que los municipios no utilizan estos capítulos de gasto.</t>
  </si>
  <si>
    <t>PEGC00002026.txt</t>
  </si>
  <si>
    <t>La columna sólo deberá contener valores numéricos</t>
  </si>
  <si>
    <t>LLa columna sólo deberá contener valores numéricos</t>
  </si>
  <si>
    <t>El archivo txt esta constituido por 15 campos</t>
  </si>
  <si>
    <t>El monto de la columna 15 "Presupuesto 2026" deberá corresponder a la suma de los 12 meses del ejercicio (columna 3-14)</t>
  </si>
  <si>
    <t>Los capítulos 7000 y 8000 del Presupuesto de egresos no deberán contener valores, en virtud de que el MUCG establece que los municipios no deben utilizar dichos capítulos.</t>
  </si>
  <si>
    <t>CPE00002026.txt</t>
  </si>
  <si>
    <t>Presupuesto de Egresos Ejercido 2025</t>
  </si>
  <si>
    <t>Presupuesto de Egresos Aprobado (Autorizado) 2026</t>
  </si>
  <si>
    <t>La columna únicamente deberá contener números, en el primer renglón</t>
  </si>
  <si>
    <t>La columna únicamente deberá contener números</t>
  </si>
  <si>
    <t>El total del capítulo 6000 de la Carátula de Presupuesto de Egresos, deberá corresponder con el total del Presupuesto de Egresos Detallado PED00002026.txt (columna 17) (capítulo 6000), así como con la sumatoria del total del Programa Anual de Obra (PAO00002026.txt) y el Programa Anual de Obra (Reparaciones y Mantenimiento)  (PAORM000002026.txt)</t>
  </si>
  <si>
    <t>TSD00002026.txt</t>
  </si>
  <si>
    <r>
      <rPr>
        <b/>
        <sz val="12"/>
        <color theme="1"/>
        <rFont val="Helvetica"/>
        <family val="2"/>
      </rPr>
      <t xml:space="preserve">TSD: </t>
    </r>
    <r>
      <rPr>
        <sz val="12"/>
        <color theme="1"/>
        <rFont val="Helvetica"/>
        <family val="2"/>
      </rPr>
      <t xml:space="preserve">Tabulador de Sueldos Detallado </t>
    </r>
    <r>
      <rPr>
        <b/>
        <sz val="12"/>
        <color theme="1"/>
        <rFont val="Helvetica"/>
        <family val="2"/>
      </rPr>
      <t>(Egresos)</t>
    </r>
  </si>
  <si>
    <r>
      <rPr>
        <b/>
        <sz val="10"/>
        <color theme="1"/>
        <rFont val="Helvetica"/>
        <family val="2"/>
      </rPr>
      <t>TSD:</t>
    </r>
    <r>
      <rPr>
        <sz val="10"/>
        <color theme="1"/>
        <rFont val="Helvetica"/>
        <family val="2"/>
      </rPr>
      <t xml:space="preserve"> Tabulador de Sueldos Detallado</t>
    </r>
  </si>
  <si>
    <t>1211 Honorarios asimilables al salario</t>
  </si>
  <si>
    <t>1343 Compensación por riesgo profesional</t>
  </si>
  <si>
    <t>1381 Participaciones por vigilancia en el cumplimiento de las leyes y custodia de valores</t>
  </si>
  <si>
    <t>1413 Aportaciones al fondo del sistema solidario de reparto</t>
  </si>
  <si>
    <t>1546 Otros gastos derivados de convenio</t>
  </si>
  <si>
    <t xml:space="preserve">La columna deberá contener datos numéricos </t>
  </si>
  <si>
    <t>El archivo txt está constituido por 76 columnas</t>
  </si>
  <si>
    <t>En los campos del archivo txt no se permiten signos no validos (%&amp;$/_ -)</t>
  </si>
  <si>
    <t>PAA00002026.txt</t>
  </si>
  <si>
    <t>El archivo txt está constituido por 24 campos</t>
  </si>
  <si>
    <t>Presupuesto Aprobado (Autorizado) 2026</t>
  </si>
  <si>
    <t>El presupuesto aprobado (autorizado) para el ejercicio vigente (columna 12) deberá corresponder a la suma de la calendarización de los 12 meses del ejercicio (enero a diciembre)</t>
  </si>
  <si>
    <t>Todos los campos deben presentar datos, en caso de que la Entidad no presupueste monto en algún mes o partida de gasto, se deberá colocar cero "0"| (columnas 12 a 24)</t>
  </si>
  <si>
    <t>PAO00002026.txt</t>
  </si>
  <si>
    <t>(número de observaciones atendidas por las unidades administrativas/Total de observaciones derivadas de auditorias) *100 (número de auditorías realizadas en el año/Total de auditorias previstas a realizar en el año) *100 (Campañas de información de las obligaciones de los servidores públicos realizadas/Campañas de información de las obligaciones de los servidores públicos programadas) *100 (Auditorí­as a las obligaciones de los servidores públicos realizadas/Auditorías a las obligaciones de los servidores públicos programadas) *100 (Carteles informativos elaborados/Carteles informativos requeridos) *100 (Número de reportes de auditorí­as integrados al expediente/Total reportes de auditorí­as integrados al expediente programados) *100</t>
  </si>
  <si>
    <t xml:space="preserve">La columna debe contener datos alfanuméricos </t>
  </si>
  <si>
    <t xml:space="preserve">La columna deberá contener números alfanuméricos </t>
  </si>
  <si>
    <t xml:space="preserve">La columna deberá contener datos alfanuméricos </t>
  </si>
  <si>
    <t>Los campos deberán contener datos alfanuméricos</t>
  </si>
  <si>
    <t>La columna deberá contener valores numéricos</t>
  </si>
  <si>
    <t>El número de columnas debe ser de 28.</t>
  </si>
  <si>
    <t>La suma de la calendarización de enero a diciembre (columnas 17 a 28) por proyecto debe corresponder con el monto registrado en la columna del Presupuesto Anual Autorizado (columna 16)</t>
  </si>
  <si>
    <r>
      <rPr>
        <b/>
        <sz val="12"/>
        <color theme="1"/>
        <rFont val="Helvetica"/>
        <family val="2"/>
      </rPr>
      <t xml:space="preserve">PAORM: Programa Anual de Obra (Reparaciones y Mantenimiento) </t>
    </r>
    <r>
      <rPr>
        <sz val="12"/>
        <color theme="1"/>
        <rFont val="Helvetica"/>
        <family val="2"/>
      </rPr>
      <t>(Egresos)</t>
    </r>
  </si>
  <si>
    <t>PAORM00002026.txt</t>
  </si>
  <si>
    <r>
      <rPr>
        <b/>
        <sz val="10"/>
        <color theme="1"/>
        <rFont val="Helvetica"/>
        <family val="2"/>
      </rPr>
      <t>PAORM:</t>
    </r>
    <r>
      <rPr>
        <sz val="10"/>
        <color theme="1"/>
        <rFont val="Helvetica"/>
        <family val="2"/>
      </rPr>
      <t xml:space="preserve"> Programa Anual de Obra Reparaciones y Mantenimiento</t>
    </r>
  </si>
  <si>
    <t>El número de columnas debe ser de 24.</t>
  </si>
  <si>
    <t xml:space="preserve">4 caracteres en el caso de las partidas del concepto, genérica y especifica; sin embargo, también debe aceptar campos vacíos cuando el renglón corresponda a partidas del capitulo del gasto </t>
  </si>
  <si>
    <t>Calendarización del Presupuesto de Obras (reparaciones y mantenimiento)</t>
  </si>
  <si>
    <t>La suma de la calendarización de enero a diciembre (columnas 13 a 24) por proyecto deberá corresponder con el monto registrado en la columna del Presupuesto Anual Autorizado (columna 12).</t>
  </si>
  <si>
    <t>PILDF00002026.txt</t>
  </si>
  <si>
    <t>El archivo txt  está constituido por 5 columnas.</t>
  </si>
  <si>
    <t>El total de las Transferencias Federales Etiquetadas en cada columna de las proyecciones debe ser la suma de los incisos (2=A+B+C+D+E)</t>
  </si>
  <si>
    <t>El archivo txt está constituido por 5 columnas.</t>
  </si>
  <si>
    <t>PELDF00002026.txt</t>
  </si>
  <si>
    <t>RILDF00002026.txt</t>
  </si>
  <si>
    <t>El global de los Ingresos de Libre Disposición en cada columna de los resultados por ejercicio, es la suma de los incisos (1=A+B+C+D+E+F+G+H+I+J+K+L)</t>
  </si>
  <si>
    <t>RELDF00002026.txt</t>
  </si>
  <si>
    <t>El total de Gasto Etiquetado debe ser la suma de los incisos (2=A+B+C+D+E+F+G+H+I) para cada columna de Resultados de Egresos por año</t>
  </si>
  <si>
    <t>RSP00002026.tx</t>
  </si>
  <si>
    <t>3983 Impuesto sobre la renta</t>
  </si>
  <si>
    <t>El archivo txt está constituido por 82 columnas.</t>
  </si>
  <si>
    <t>En los campos del archivo txt no se deben presentar signos no validos (%&amp;$/_-)</t>
  </si>
  <si>
    <r>
      <t>RSP: Remuneraciones de Servidores Públicos</t>
    </r>
    <r>
      <rPr>
        <sz val="12"/>
        <color theme="1"/>
        <rFont val="Helvetica"/>
        <family val="2"/>
      </rPr>
      <t xml:space="preserve"> (Ley de Disciplina Financiera de las Entidades Federativas y Municipios)</t>
    </r>
  </si>
  <si>
    <r>
      <t xml:space="preserve">PADFBM: Programa Anual para la Disposición Final de Bienes Muebles </t>
    </r>
    <r>
      <rPr>
        <sz val="12"/>
        <color theme="1"/>
        <rFont val="Helvetica"/>
        <family val="2"/>
      </rPr>
      <t>(Bienes Muebles)</t>
    </r>
  </si>
  <si>
    <t>PADFBM00002026.tx</t>
  </si>
  <si>
    <t>Fecha de movimiento de alta</t>
  </si>
  <si>
    <t>El archivo txt está constituido por 16 columnas</t>
  </si>
  <si>
    <t>No se deberán aumentar o disminuir número de columnas</t>
  </si>
  <si>
    <t>Con relación a la columna 3 "Entidad ejecutora". Se deberá anotar la clave de la entidad municipal que va a ejecutar el programa, por ejemplo: 0 para Municipio, 3 para DIF, 2 para ODAS, 4 para IMCUFIDE, 6 para IMJUVE, 5 para MAVICI y 7 para IMM. Se precisa que un programa puede ser ejecutado por más de una entidad fiscalizable.</t>
  </si>
  <si>
    <t>137</t>
  </si>
  <si>
    <t>E03</t>
  </si>
  <si>
    <t>110</t>
  </si>
  <si>
    <t>C00</t>
  </si>
  <si>
    <t>C03</t>
  </si>
  <si>
    <t>C04</t>
  </si>
  <si>
    <r>
      <t>"</t>
    </r>
    <r>
      <rPr>
        <b/>
        <sz val="10"/>
        <color theme="1"/>
        <rFont val="Helvetica"/>
        <family val="2"/>
      </rPr>
      <t>A02</t>
    </r>
    <r>
      <rPr>
        <sz val="10"/>
        <color theme="1"/>
        <rFont val="Helvetica"/>
        <family val="2"/>
      </rPr>
      <t>"|</t>
    </r>
  </si>
  <si>
    <r>
      <t>"A02"|"</t>
    </r>
    <r>
      <rPr>
        <b/>
        <sz val="10"/>
        <color theme="1"/>
        <rFont val="Helvetica"/>
        <family val="2"/>
      </rPr>
      <t>102</t>
    </r>
    <r>
      <rPr>
        <sz val="10"/>
        <color theme="1"/>
        <rFont val="Helvetica"/>
        <family val="2"/>
      </rPr>
      <t>"|</t>
    </r>
  </si>
  <si>
    <r>
      <t>"A02"|"102"|"</t>
    </r>
    <r>
      <rPr>
        <b/>
        <sz val="10"/>
        <color theme="1"/>
        <rFont val="Helvetica"/>
        <family val="2"/>
      </rPr>
      <t>01</t>
    </r>
    <r>
      <rPr>
        <sz val="10"/>
        <color theme="1"/>
        <rFont val="Helvetica"/>
        <family val="2"/>
      </rPr>
      <t>"|</t>
    </r>
  </si>
  <si>
    <r>
      <t>"A02"|"102"|"01"|"</t>
    </r>
    <r>
      <rPr>
        <b/>
        <sz val="10"/>
        <color theme="1"/>
        <rFont val="Helvetica"/>
        <family val="2"/>
      </rPr>
      <t>02</t>
    </r>
    <r>
      <rPr>
        <sz val="10"/>
        <color theme="1"/>
        <rFont val="Helvetica"/>
        <family val="2"/>
      </rPr>
      <t>"|</t>
    </r>
  </si>
  <si>
    <r>
      <t>"A02"|"102"|"01"|"02"|"</t>
    </r>
    <r>
      <rPr>
        <b/>
        <sz val="10"/>
        <color theme="1"/>
        <rFont val="Helvetica"/>
        <family val="2"/>
      </rPr>
      <t>04</t>
    </r>
    <r>
      <rPr>
        <sz val="10"/>
        <color theme="1"/>
        <rFont val="Helvetica"/>
        <family val="2"/>
      </rPr>
      <t>"|</t>
    </r>
  </si>
  <si>
    <r>
      <t>"A02"|"102"|"01"|"02"|"04"|"</t>
    </r>
    <r>
      <rPr>
        <b/>
        <sz val="10"/>
        <color theme="1"/>
        <rFont val="Helvetica"/>
        <family val="2"/>
      </rPr>
      <t>01</t>
    </r>
    <r>
      <rPr>
        <sz val="10"/>
        <color theme="1"/>
        <rFont val="Helvetica"/>
        <family val="2"/>
      </rPr>
      <t>"|</t>
    </r>
  </si>
  <si>
    <r>
      <t>"A02"|"102"|"01"|"02"|"04"|"01"|"</t>
    </r>
    <r>
      <rPr>
        <b/>
        <sz val="10"/>
        <color theme="1"/>
        <rFont val="Helvetica"/>
        <family val="2"/>
      </rPr>
      <t>01</t>
    </r>
    <r>
      <rPr>
        <sz val="10"/>
        <color theme="1"/>
        <rFont val="Helvetica"/>
        <family val="2"/>
      </rPr>
      <t>"|</t>
    </r>
  </si>
  <si>
    <t>Conducción de las políticas de gobierno</t>
  </si>
  <si>
    <t>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t>
  </si>
  <si>
    <t>Amenazas: No contar con una respuesta positiva ante las gestiones de recursos, hace que no se pueda responder a todas las peticiones o solicitudes. Insatisfacción de la ciudadanía con el gobierno en general, lo que ocasiona demandas o solicitudes viciadas de origen.</t>
  </si>
  <si>
    <t>La población del municipio cuenta con mecanismos e instrumentos de participación social para la conformación de políticas públicas municipales</t>
  </si>
  <si>
    <t>Se incluyeron las acciones que contribuyeron al desarrollo de un gobierno democrático que impulsó la participación social y un servicio de calidad en el marco de legalidad y justicia, elevando las condiciones de vida de la población.</t>
  </si>
  <si>
    <t>1. Demandas ciudadanas  para la construcción de las  políticas públicas  municipales registradas. 2. Políticas públicas  municipales desarrolladas.</t>
  </si>
  <si>
    <t>1.1. Actualización de las políticas públicas municipales mediante mecanismos e instrumentos de participación social.1.2. Reuniones con organizaciones civiles y sociales para la integración de un directorio.1.3. Integración de propuestas ciudadanas a las políticas públicas municipales.2.1. Reuniones institucionales con los COPACI´s (Consejos de participación ciudadana) y autoridades auxiliares, para desarrollar las políticas públicas municipales.</t>
  </si>
  <si>
    <t>Objetivo 16: Promover sociedades justas, pacíficas e inclusivas</t>
  </si>
  <si>
    <t>16.3 Promover el estado de derecho en  los planos nacional e internacional y garantizar la igualdad de acceso a la justicia para todos. 16.6 Crear a todos los niveles instituciones eficaces y transparentes que rindan cuentas. 16.7 Garantizar la adopción en todos los niveles de decisiones inclusivas, participativas y representativas que respondan a las necesidades.16.10 Garantizar el acceso público a la información y proteger las libertades fundamentales, de conformidad con las leyes nacionales y los acuerdos internacionales.</t>
  </si>
  <si>
    <t>Oportunidades: Contamos con buena infraestructura que nos permite proporcionar un buen servicio oportuno a las diferentes áreas y así dar un mejor servicio a la ciudadanía. Contamos con internet estable y con buena velocidad de navegación.</t>
  </si>
  <si>
    <t>Amenazas: Uso inadecuado de las tecnologías y equipos informáticos por parte del personal responsable. Revisar equipos de cómputo e impresión sin esperar al personal de informática. Fallas ajenas al área de informática (fallas del proveedor de internet).</t>
  </si>
  <si>
    <t>Engloba todas las actividades o servicios que las administraciones municipales otorgan a la población a través de tecnologías de información, mejorando la eficiencia y eficacia en los procesos facilitando la operación y distribución de información que se brinda a la población.</t>
  </si>
  <si>
    <t>La población del municipio cuenta con acceso a los servicios brindados por la administración pública municipal mediante el uso eficiente de la infraestructura existente de Tecnología de la Información y Comunicaciones (TIC´s)</t>
  </si>
  <si>
    <t>Contribuir a eficientar la gestión y administración gubernamental a través de la actualización de TIC’s que contribuyan al impulso de un gobierno electrónico.</t>
  </si>
  <si>
    <t>1. Procedimientos  simplificados para la  prestación de servicios  electrónicos instaurados. 2. Documentos emitidos vía  electrónica con certeza  jurídica y validez oficial. 3. Campañas de actualización  y capacitación impartidas a  servidores públicos sobre e gobierno. 4. Mantenimiento de la  infraestructura de redes y  telecomunicaciones.</t>
  </si>
  <si>
    <t>1.1. Elaboración de un catálogo de trámites y servicios por unidad administrativa municipal.1.2. Readecuación del procedimiento presencial hacia procedimientos remotos.2.1. Digitalización de documentación oficial por unidad administrativa.3.1. Elaboración de un programa de capacitación a los servidores públicos municipales sobre e gobierno.4.1. Gestión adecuada de atención y mejoramiento de TIC´s</t>
  </si>
  <si>
    <t>Objetivo 9: Construir infraestructuras resilientes, promover la industrialización sostenible y fomentar la innovación</t>
  </si>
  <si>
    <t>9.4 De aquí a 2030, modernizar la infraestructura y reconvertir las industrias para que sean sostenibles, utilizando los recursos con mayor eficacia y promoviendo la adopción de tecnologías y procesos industriales limpios y ambientalmente racionales, y logrando que todos los países tomen medidas de acuerdo con sus capacidades respectivas.9.c Aumentar significativamente el acceso a la tecnología de la información y las comunicaciones y esforzarse por proporcionar acceso universal y asequible a Internet en los países menos adelantados de aquí a 2027.</t>
  </si>
  <si>
    <r>
      <t>"</t>
    </r>
    <r>
      <rPr>
        <b/>
        <sz val="10"/>
        <color theme="1"/>
        <rFont val="Helvetica"/>
        <family val="2"/>
      </rPr>
      <t>A00</t>
    </r>
    <r>
      <rPr>
        <sz val="10"/>
        <color theme="1"/>
        <rFont val="Helvetica"/>
        <family val="2"/>
      </rPr>
      <t>"|</t>
    </r>
  </si>
  <si>
    <r>
      <t>"A00"|"</t>
    </r>
    <r>
      <rPr>
        <b/>
        <sz val="10"/>
        <color theme="1"/>
        <rFont val="Helvetica"/>
        <family val="2"/>
      </rPr>
      <t>01</t>
    </r>
    <r>
      <rPr>
        <sz val="10"/>
        <color theme="1"/>
        <rFont val="Helvetica"/>
        <family val="2"/>
      </rPr>
      <t>"|</t>
    </r>
  </si>
  <si>
    <r>
      <t>"A00"|"01"|"</t>
    </r>
    <r>
      <rPr>
        <b/>
        <sz val="10"/>
        <color theme="1"/>
        <rFont val="Helvetica"/>
        <family val="2"/>
      </rPr>
      <t>03</t>
    </r>
    <r>
      <rPr>
        <sz val="10"/>
        <color theme="1"/>
        <rFont val="Helvetica"/>
        <family val="2"/>
      </rPr>
      <t>"|</t>
    </r>
  </si>
  <si>
    <r>
      <t>"A00"|"01"|"03"|"</t>
    </r>
    <r>
      <rPr>
        <b/>
        <sz val="10"/>
        <color theme="1"/>
        <rFont val="Helvetica"/>
        <family val="2"/>
      </rPr>
      <t>01</t>
    </r>
    <r>
      <rPr>
        <sz val="10"/>
        <color theme="1"/>
        <rFont val="Helvetica"/>
        <family val="2"/>
      </rPr>
      <t>"|</t>
    </r>
  </si>
  <si>
    <r>
      <t>"A00"|"01"|"03"|"01"|"</t>
    </r>
    <r>
      <rPr>
        <b/>
        <sz val="10"/>
        <color theme="1"/>
        <rFont val="Helvetica"/>
        <family val="2"/>
      </rPr>
      <t>01</t>
    </r>
    <r>
      <rPr>
        <sz val="10"/>
        <color theme="1"/>
        <rFont val="Helvetica"/>
        <family val="2"/>
      </rPr>
      <t>"|</t>
    </r>
  </si>
  <si>
    <r>
      <t>"A00"|"01"|"03"|"01"|"01"|"</t>
    </r>
    <r>
      <rPr>
        <b/>
        <sz val="10"/>
        <color theme="1"/>
        <rFont val="Helvetica"/>
        <family val="2"/>
      </rPr>
      <t>Conducción de las políticas de gobierno</t>
    </r>
    <r>
      <rPr>
        <sz val="10"/>
        <color theme="1"/>
        <rFont val="Helvetica"/>
        <family val="2"/>
      </rPr>
      <t>"|</t>
    </r>
  </si>
  <si>
    <t>Control de correspondencia que ingresa a Presidencia</t>
  </si>
  <si>
    <t xml:space="preserve">Seguimiento a los acuerdos establecidos en cada uno de los consejos y comités municipales      </t>
  </si>
  <si>
    <t xml:space="preserve">Seguimiento a las gestiones realizadas por presidencia ante dependencias gubernamentales federales y estatales beneficios para la población                            </t>
  </si>
  <si>
    <t xml:space="preserve">Realizar reuniones de gabinete           </t>
  </si>
  <si>
    <t xml:space="preserve">Seguimiento de acuerdos generados        </t>
  </si>
  <si>
    <t xml:space="preserve">Acuerdos            </t>
  </si>
  <si>
    <t xml:space="preserve">Coordinar la elaboración del Informe de Gobierno Municipal        </t>
  </si>
  <si>
    <r>
      <t>"A00"|"</t>
    </r>
    <r>
      <rPr>
        <b/>
        <sz val="10"/>
        <color theme="1"/>
        <rFont val="Helvetica"/>
        <family val="2"/>
      </rPr>
      <t>100</t>
    </r>
    <r>
      <rPr>
        <sz val="10"/>
        <color theme="1"/>
        <rFont val="Helvetica"/>
        <family val="2"/>
      </rPr>
      <t>"|</t>
    </r>
  </si>
  <si>
    <r>
      <t>"A00"|"100"|"</t>
    </r>
    <r>
      <rPr>
        <b/>
        <sz val="10"/>
        <color theme="1"/>
        <rFont val="Helvetica"/>
        <family val="2"/>
      </rPr>
      <t>01</t>
    </r>
    <r>
      <rPr>
        <sz val="10"/>
        <color theme="1"/>
        <rFont val="Helvetica"/>
        <family val="2"/>
      </rPr>
      <t>"|</t>
    </r>
  </si>
  <si>
    <r>
      <t>"A00"|"100"|"01"|"</t>
    </r>
    <r>
      <rPr>
        <b/>
        <sz val="10"/>
        <color theme="1"/>
        <rFont val="Helvetica"/>
        <family val="2"/>
      </rPr>
      <t>03</t>
    </r>
    <r>
      <rPr>
        <sz val="10"/>
        <color theme="1"/>
        <rFont val="Helvetica"/>
        <family val="2"/>
      </rPr>
      <t>"|</t>
    </r>
  </si>
  <si>
    <r>
      <t>"A00"|"100"|"01"|"03"|"</t>
    </r>
    <r>
      <rPr>
        <b/>
        <sz val="10"/>
        <color theme="1"/>
        <rFont val="Helvetica"/>
        <family val="2"/>
      </rPr>
      <t>01</t>
    </r>
    <r>
      <rPr>
        <sz val="10"/>
        <color theme="1"/>
        <rFont val="Helvetica"/>
        <family val="2"/>
      </rPr>
      <t>"|</t>
    </r>
  </si>
  <si>
    <r>
      <t>"A00"|"100"|"01"|"03"|"01"|"</t>
    </r>
    <r>
      <rPr>
        <b/>
        <sz val="10"/>
        <color theme="1"/>
        <rFont val="Helvetica"/>
        <family val="2"/>
      </rPr>
      <t>01</t>
    </r>
    <r>
      <rPr>
        <sz val="10"/>
        <color theme="1"/>
        <rFont val="Helvetica"/>
        <family val="2"/>
      </rPr>
      <t>"|</t>
    </r>
  </si>
  <si>
    <r>
      <t>"A00"|"100"|"01"|"03"|"01"|"01"|"</t>
    </r>
    <r>
      <rPr>
        <b/>
        <sz val="10"/>
        <color theme="1"/>
        <rFont val="Helvetica"/>
        <family val="2"/>
      </rPr>
      <t>01</t>
    </r>
    <r>
      <rPr>
        <sz val="10"/>
        <color theme="1"/>
        <rFont val="Helvetica"/>
        <family val="2"/>
      </rPr>
      <t>"|</t>
    </r>
  </si>
  <si>
    <r>
      <t>"A00"|"100"|"01"|"03"|"01"|"01"|"01"|"</t>
    </r>
    <r>
      <rPr>
        <b/>
        <sz val="10"/>
        <color theme="1"/>
        <rFont val="Helvetica"/>
        <family val="2"/>
      </rPr>
      <t>1</t>
    </r>
    <r>
      <rPr>
        <sz val="10"/>
        <color theme="1"/>
        <rFont val="Helvetica"/>
        <family val="2"/>
      </rPr>
      <t>"|</t>
    </r>
  </si>
  <si>
    <r>
      <t>"A00"|"100"|"01"|"03"|"01"|"01"|"01"|"1"|"</t>
    </r>
    <r>
      <rPr>
        <b/>
        <sz val="10"/>
        <color theme="1"/>
        <rFont val="Helvetica"/>
        <family val="2"/>
      </rPr>
      <t>Control de correspondencia que ingresa a Presidencia</t>
    </r>
    <r>
      <rPr>
        <sz val="10"/>
        <color theme="1"/>
        <rFont val="Helvetica"/>
        <family val="2"/>
      </rPr>
      <t>"|</t>
    </r>
  </si>
  <si>
    <r>
      <t>"A00"|"100"|"01"|"03"|"01"|"01"|"01"|"1"|"Control de correspondencia que ingresa a Presidencia"|"</t>
    </r>
    <r>
      <rPr>
        <b/>
        <sz val="10"/>
        <color theme="1"/>
        <rFont val="Helvetica"/>
        <family val="2"/>
      </rPr>
      <t>Registros administrativos</t>
    </r>
    <r>
      <rPr>
        <sz val="10"/>
        <color theme="1"/>
        <rFont val="Helvetica"/>
        <family val="2"/>
      </rPr>
      <t>"|</t>
    </r>
  </si>
  <si>
    <t>La estructura Funcional Programática debe ser la misma a la presentada en el archivo CMAP00002026.txt Calendarización de Metas de Actividad por Proyecto.</t>
  </si>
  <si>
    <t>Cada campo del archivo en texto debe estar separado por el símbolo pipe (|) y el contenido del campo debe comenzar y terminar con comillas (""), ejemplo: "Informe Mensual"|"Informe"|"12"</t>
  </si>
  <si>
    <t>Seguimiento a los acuerdos establecidos en cada uno de los consejos y comités municipales</t>
  </si>
  <si>
    <t>Seguimiento a las gestiones realizadas por presidencia ante dependencias gubernamentales federales y estatales beneficios para la población</t>
  </si>
  <si>
    <r>
      <t>"</t>
    </r>
    <r>
      <rPr>
        <b/>
        <sz val="10"/>
        <color theme="1"/>
        <rFont val="Helvetica"/>
        <family val="2"/>
      </rPr>
      <t>0</t>
    </r>
    <r>
      <rPr>
        <sz val="10"/>
        <color theme="1"/>
        <rFont val="Helvetica"/>
        <family val="2"/>
      </rPr>
      <t>"|</t>
    </r>
  </si>
  <si>
    <r>
      <t>"0"|"</t>
    </r>
    <r>
      <rPr>
        <b/>
        <sz val="10"/>
        <color theme="1"/>
        <rFont val="Helvetica"/>
        <family val="2"/>
      </rPr>
      <t>100</t>
    </r>
    <r>
      <rPr>
        <sz val="10"/>
        <color theme="1"/>
        <rFont val="Helvetica"/>
        <family val="2"/>
      </rPr>
      <t>"|</t>
    </r>
  </si>
  <si>
    <r>
      <t>"0"|"100"|"</t>
    </r>
    <r>
      <rPr>
        <b/>
        <sz val="10"/>
        <color theme="1"/>
        <rFont val="Helvetica"/>
        <family val="2"/>
      </rPr>
      <t>A00</t>
    </r>
    <r>
      <rPr>
        <sz val="10"/>
        <color theme="1"/>
        <rFont val="Helvetica"/>
        <family val="2"/>
      </rPr>
      <t>"|</t>
    </r>
  </si>
  <si>
    <r>
      <t>"0"|"100"|"A00"|"</t>
    </r>
    <r>
      <rPr>
        <b/>
        <sz val="10"/>
        <color theme="1"/>
        <rFont val="Helvetica"/>
        <family val="2"/>
      </rPr>
      <t>100</t>
    </r>
    <r>
      <rPr>
        <sz val="10"/>
        <color theme="1"/>
        <rFont val="Helvetica"/>
        <family val="2"/>
      </rPr>
      <t>"|</t>
    </r>
  </si>
  <si>
    <r>
      <t>"0"|"100"|"A00"|"100"|"</t>
    </r>
    <r>
      <rPr>
        <b/>
        <sz val="10"/>
        <color theme="1"/>
        <rFont val="Helvetica"/>
        <family val="2"/>
      </rPr>
      <t>01</t>
    </r>
    <r>
      <rPr>
        <sz val="10"/>
        <color theme="1"/>
        <rFont val="Helvetica"/>
        <family val="2"/>
      </rPr>
      <t>"|</t>
    </r>
  </si>
  <si>
    <r>
      <t>"0"|"100"|"A00"|"100"|"01"|"</t>
    </r>
    <r>
      <rPr>
        <b/>
        <sz val="10"/>
        <color theme="1"/>
        <rFont val="Helvetica"/>
        <family val="2"/>
      </rPr>
      <t>03</t>
    </r>
    <r>
      <rPr>
        <sz val="10"/>
        <color theme="1"/>
        <rFont val="Helvetica"/>
        <family val="2"/>
      </rPr>
      <t>"|</t>
    </r>
  </si>
  <si>
    <r>
      <t>"0"|"100"|"A00"|"100"|"01"|"03"|"</t>
    </r>
    <r>
      <rPr>
        <b/>
        <sz val="10"/>
        <color theme="1"/>
        <rFont val="Helvetica"/>
        <family val="2"/>
      </rPr>
      <t>01</t>
    </r>
    <r>
      <rPr>
        <sz val="10"/>
        <color theme="1"/>
        <rFont val="Helvetica"/>
        <family val="2"/>
      </rPr>
      <t>"|</t>
    </r>
  </si>
  <si>
    <r>
      <t>"0"|"100"|"A00"|"100"|"01"|"03"|"01"|"</t>
    </r>
    <r>
      <rPr>
        <b/>
        <sz val="10"/>
        <color theme="1"/>
        <rFont val="Helvetica"/>
        <family val="2"/>
      </rPr>
      <t>01</t>
    </r>
    <r>
      <rPr>
        <sz val="10"/>
        <color theme="1"/>
        <rFont val="Helvetica"/>
        <family val="2"/>
      </rPr>
      <t>"|</t>
    </r>
  </si>
  <si>
    <r>
      <t>"0"|"100"|"A00"|"100"|"01"|"03"|"01"|"01"|"</t>
    </r>
    <r>
      <rPr>
        <b/>
        <sz val="10"/>
        <color theme="1"/>
        <rFont val="Helvetica"/>
        <family val="2"/>
      </rPr>
      <t>01</t>
    </r>
    <r>
      <rPr>
        <sz val="10"/>
        <color theme="1"/>
        <rFont val="Helvetica"/>
        <family val="2"/>
      </rPr>
      <t>"|</t>
    </r>
  </si>
  <si>
    <r>
      <t>"0"|"100"|"A00"|"100"|"01"|"03"|"01"|"01"|"01"|"</t>
    </r>
    <r>
      <rPr>
        <b/>
        <sz val="10"/>
        <color theme="1"/>
        <rFont val="Helvetica"/>
        <family val="2"/>
      </rPr>
      <t>1</t>
    </r>
    <r>
      <rPr>
        <sz val="10"/>
        <color theme="1"/>
        <rFont val="Helvetica"/>
        <family val="2"/>
      </rPr>
      <t>"|</t>
    </r>
  </si>
  <si>
    <r>
      <t>"0"|"100"|"A00"|"100"|"01"|"03"|"01"|"01"|"01"|"1"|"</t>
    </r>
    <r>
      <rPr>
        <b/>
        <sz val="10"/>
        <color theme="1"/>
        <rFont val="Helvetica"/>
        <family val="2"/>
      </rPr>
      <t>Control de correspondencia que ingresa a Presidencia</t>
    </r>
    <r>
      <rPr>
        <sz val="10"/>
        <color theme="1"/>
        <rFont val="Helvetica"/>
        <family val="2"/>
      </rPr>
      <t>"|</t>
    </r>
  </si>
  <si>
    <r>
      <t>"0"|"100"|"A00"|"100"|"01"|"03"|"01"|"01"|"01"|"1"|"Control de correspondencia que ingresa a Presidencia"|"</t>
    </r>
    <r>
      <rPr>
        <b/>
        <sz val="10"/>
        <color theme="1"/>
        <rFont val="Helvetica"/>
        <family val="2"/>
      </rPr>
      <t>Registros administrativos</t>
    </r>
    <r>
      <rPr>
        <sz val="10"/>
        <color theme="1"/>
        <rFont val="Helvetica"/>
        <family val="2"/>
      </rPr>
      <t>"|</t>
    </r>
  </si>
  <si>
    <r>
      <t>"0"|"100"|"A00"|"100"|"01"|"03"|"01"|"01"|"01"|"1"|"Control de correspondencia que ingresa a Presidencia"|"Registros administrativos"|"</t>
    </r>
    <r>
      <rPr>
        <b/>
        <sz val="10"/>
        <color theme="1"/>
        <rFont val="Helvetica"/>
        <family val="2"/>
      </rPr>
      <t>1520</t>
    </r>
    <r>
      <rPr>
        <sz val="10"/>
        <color theme="1"/>
        <rFont val="Helvetica"/>
        <family val="2"/>
      </rPr>
      <t>"|</t>
    </r>
  </si>
  <si>
    <r>
      <t>"0"|"100"|"A00"|"100"|"01"|"03"|"01"|"01"|"01"|"1"|"Control de correspondencia que ingresa a Presidencia"|"Registros administrativos"|"1520"|"</t>
    </r>
    <r>
      <rPr>
        <b/>
        <sz val="10"/>
        <color theme="1"/>
        <rFont val="Helvetica"/>
        <family val="2"/>
      </rPr>
      <t>380</t>
    </r>
    <r>
      <rPr>
        <sz val="10"/>
        <color theme="1"/>
        <rFont val="Helvetica"/>
        <family val="2"/>
      </rPr>
      <t>"|</t>
    </r>
  </si>
  <si>
    <r>
      <t>"0"|"100"|"A00"|"100"|"01"|"03"|"01"|"01"|"01"|"1"|"Control de correspondencia que ingresa a Presidencia"|"Registros administrativos"|"1520"|"380"|"</t>
    </r>
    <r>
      <rPr>
        <b/>
        <sz val="10"/>
        <color theme="1"/>
        <rFont val="Helvetica"/>
        <family val="2"/>
      </rPr>
      <t>25</t>
    </r>
    <r>
      <rPr>
        <sz val="10"/>
        <color theme="1"/>
        <rFont val="Helvetica"/>
        <family val="2"/>
      </rPr>
      <t>"|</t>
    </r>
  </si>
  <si>
    <r>
      <t>"0"|"100"|"A00"|"100"|"01"|"03"|"01"|"01"|"01"|"1"|"Control de correspondencia que ingresa a Presidencia"|"Registros administrativos"|"1520"|"380"|"25"|"380"|"25"|"380"|"25"|"380"|"</t>
    </r>
    <r>
      <rPr>
        <b/>
        <sz val="10"/>
        <color theme="1"/>
        <rFont val="Helvetica"/>
        <family val="2"/>
      </rPr>
      <t>25</t>
    </r>
    <r>
      <rPr>
        <sz val="10"/>
        <color theme="1"/>
        <rFont val="Helvetica"/>
        <family val="2"/>
      </rPr>
      <t>"</t>
    </r>
  </si>
  <si>
    <r>
      <t>"0"|"100"|"A00"|"100"|"01"|"03"|"01"|"01"|"01"|"1"|"Control de correspondencia que ingresa a Presidencia"|"Registros administrativos"|"1520"|"380"|"25"|"380"|"25"|"380"|"25"|"</t>
    </r>
    <r>
      <rPr>
        <b/>
        <sz val="10"/>
        <color theme="1"/>
        <rFont val="Helvetica"/>
        <family val="2"/>
      </rPr>
      <t>380</t>
    </r>
    <r>
      <rPr>
        <sz val="10"/>
        <color theme="1"/>
        <rFont val="Helvetica"/>
        <family val="2"/>
      </rPr>
      <t>"|</t>
    </r>
  </si>
  <si>
    <r>
      <t>"0"|"100"|"A00"|"100"|"01"|"03"|"01"|"01"|"01"|"1"|"Control de correspondencia que ingresa a Presidencia"|"Registros administrativos"|"1520"|"380"|"25"|"380"|"25"|"380"|"</t>
    </r>
    <r>
      <rPr>
        <b/>
        <sz val="10"/>
        <color theme="1"/>
        <rFont val="Helvetica"/>
        <family val="2"/>
      </rPr>
      <t>25</t>
    </r>
    <r>
      <rPr>
        <sz val="10"/>
        <color theme="1"/>
        <rFont val="Helvetica"/>
        <family val="2"/>
      </rPr>
      <t>"|</t>
    </r>
  </si>
  <si>
    <r>
      <t>"0"|"100"|"A00"|"100"|"01"|"03"|"01"|"01"|"01"|"1"|"Control de correspondencia que ingresa a Presidencia"|"Registros administrativos"|"1520"|"380"|"25"|"380"|"25"|"</t>
    </r>
    <r>
      <rPr>
        <b/>
        <sz val="10"/>
        <color theme="1"/>
        <rFont val="Helvetica"/>
        <family val="2"/>
      </rPr>
      <t>380</t>
    </r>
    <r>
      <rPr>
        <sz val="10"/>
        <color theme="1"/>
        <rFont val="Helvetica"/>
        <family val="2"/>
      </rPr>
      <t>"|</t>
    </r>
  </si>
  <si>
    <r>
      <t>"0"|"100"|"A00"|"100"|"01"|"03"|"01"|"01"|"01"|"1"|"Control de correspondencia que ingresa a Presidencia"|"Registros administrativos"|"1520"|"380"|"25"|"380"|"</t>
    </r>
    <r>
      <rPr>
        <b/>
        <sz val="10"/>
        <color theme="1"/>
        <rFont val="Helvetica"/>
        <family val="2"/>
      </rPr>
      <t>25</t>
    </r>
    <r>
      <rPr>
        <sz val="10"/>
        <color theme="1"/>
        <rFont val="Helvetica"/>
        <family val="2"/>
      </rPr>
      <t>"|</t>
    </r>
  </si>
  <si>
    <r>
      <t>"0"|"100"|"A00"|"100"|"01"|"03"|"01"|"01"|"01"|"1"|"Control de correspondencia que ingresa a Presidencia"|"Registros administrativos"|"1520"|"380"|"25"|"</t>
    </r>
    <r>
      <rPr>
        <b/>
        <sz val="10"/>
        <color theme="1"/>
        <rFont val="Helvetica"/>
        <family val="2"/>
      </rPr>
      <t>380</t>
    </r>
    <r>
      <rPr>
        <sz val="10"/>
        <color theme="1"/>
        <rFont val="Helvetica"/>
        <family val="2"/>
      </rPr>
      <t>"|</t>
    </r>
  </si>
  <si>
    <t>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
  </si>
  <si>
    <t>Tasa de variación de quejas atendidas por violación a los derechos humanos.</t>
  </si>
  <si>
    <t>((Atención a quejas por violación a los derechos humanos presentadas en el año actual/Atención a quejas por violación a los derechos humanos presentadas en el año anterior)-1) *100</t>
  </si>
  <si>
    <t>Contribuir a asegurar una vida digna de las personas mediante la atención a las quejas por violación a los derechos humanos.</t>
  </si>
  <si>
    <t>Eficiencia</t>
  </si>
  <si>
    <t>Anual</t>
  </si>
  <si>
    <t>Atención a quejas por violación a los derechos humanos presentadas en el año actual</t>
  </si>
  <si>
    <t>Quejas</t>
  </si>
  <si>
    <t>1</t>
  </si>
  <si>
    <t>Informe anual de la Defensoría Municipal de Derechos Humanos.</t>
  </si>
  <si>
    <t>Atención a quejas por violación a los derechos humanos presentadas en el año anterior</t>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
    </r>
    <r>
      <rPr>
        <b/>
        <sz val="10"/>
        <color theme="1"/>
        <rFont val="Helvetica"/>
        <family val="2"/>
      </rPr>
      <t>Tasa de variación de quejas atendidas por violación a los derechos humanos.</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t>
    </r>
    <r>
      <rPr>
        <b/>
        <sz val="10"/>
        <color theme="1"/>
        <rFont val="Helvetica"/>
        <family val="2"/>
      </rPr>
      <t>0</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t>
    </r>
    <r>
      <rPr>
        <b/>
        <sz val="10"/>
        <color theme="1"/>
        <rFont val="Helvetica"/>
        <family val="2"/>
      </rPr>
      <t>Eficiencia</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t>
    </r>
    <r>
      <rPr>
        <b/>
        <sz val="10"/>
        <color theme="1"/>
        <rFont val="Helvetica"/>
        <family val="2"/>
      </rPr>
      <t>Contribuir a asegurar una vida digna de las personas mediante la atención a las quejas por violación a los derechos humanos.</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t>
    </r>
    <r>
      <rPr>
        <b/>
        <sz val="10"/>
        <color theme="1"/>
        <rFont val="Helvetica"/>
        <family val="2"/>
      </rPr>
      <t>((Atención a quejas por violación a los derechos humanos presentadas en el año actual/Atención a quejas por violación a los derechos humanos presentadas en el año anterior)-1) *100</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t>
    </r>
    <r>
      <rPr>
        <b/>
        <sz val="10"/>
        <color theme="1"/>
        <rFont val="Helvetica"/>
        <family val="2"/>
      </rPr>
      <t>Estratégico</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
    </r>
    <r>
      <rPr>
        <b/>
        <sz val="10"/>
        <color theme="1"/>
        <rFont val="Helvetica"/>
        <family val="2"/>
      </rPr>
      <t>Tasa de variación de quejas atendidas por violación a los derechos humanos.</t>
    </r>
    <r>
      <rPr>
        <sz val="10"/>
        <color theme="1"/>
        <rFont val="Helvetica"/>
        <family val="2"/>
      </rPr>
      <t>"|</t>
    </r>
  </si>
  <si>
    <r>
      <t>"EC"|"01"|"04"|"A02"|"102"|"01"|"02"|"04"|"01"|"01"|"</t>
    </r>
    <r>
      <rPr>
        <b/>
        <sz val="10"/>
        <color theme="1"/>
        <rFont val="Helvetica"/>
        <family val="2"/>
      </rPr>
      <t>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
    </r>
    <r>
      <rPr>
        <sz val="10"/>
        <color theme="1"/>
        <rFont val="Helvetica"/>
        <family val="2"/>
      </rPr>
      <t>"|</t>
    </r>
  </si>
  <si>
    <r>
      <t>"EC"|"01"|"04"|"A02"|"102"|"01"|"02"|"04"|"01"|"</t>
    </r>
    <r>
      <rPr>
        <b/>
        <sz val="10"/>
        <color theme="1"/>
        <rFont val="Helvetica"/>
        <family val="2"/>
      </rPr>
      <t>01</t>
    </r>
    <r>
      <rPr>
        <sz val="10"/>
        <color theme="1"/>
        <rFont val="Helvetica"/>
        <family val="2"/>
      </rPr>
      <t>"|</t>
    </r>
  </si>
  <si>
    <r>
      <t>"EC"|"01"|"04"|"A02"|"102"|"01"|"02"|"04"|"</t>
    </r>
    <r>
      <rPr>
        <b/>
        <sz val="10"/>
        <color theme="1"/>
        <rFont val="Helvetica"/>
        <family val="2"/>
      </rPr>
      <t>01</t>
    </r>
    <r>
      <rPr>
        <sz val="10"/>
        <color theme="1"/>
        <rFont val="Helvetica"/>
        <family val="2"/>
      </rPr>
      <t>"|</t>
    </r>
  </si>
  <si>
    <r>
      <t>"EC"|"01"|"04"|"A02"|"102"|"01"|"02"|"</t>
    </r>
    <r>
      <rPr>
        <b/>
        <sz val="10"/>
        <color theme="1"/>
        <rFont val="Helvetica"/>
        <family val="2"/>
      </rPr>
      <t>04</t>
    </r>
    <r>
      <rPr>
        <sz val="10"/>
        <color theme="1"/>
        <rFont val="Helvetica"/>
        <family val="2"/>
      </rPr>
      <t>"|</t>
    </r>
  </si>
  <si>
    <r>
      <t>"EC"|"01"|"04"|"A02"|"102"|"01"|"</t>
    </r>
    <r>
      <rPr>
        <b/>
        <sz val="10"/>
        <color theme="1"/>
        <rFont val="Helvetica"/>
        <family val="2"/>
      </rPr>
      <t>02</t>
    </r>
    <r>
      <rPr>
        <sz val="10"/>
        <color theme="1"/>
        <rFont val="Helvetica"/>
        <family val="2"/>
      </rPr>
      <t>"|</t>
    </r>
  </si>
  <si>
    <r>
      <t>"EC"|"01"|"04"|"A02"|"102"|"</t>
    </r>
    <r>
      <rPr>
        <b/>
        <sz val="10"/>
        <color theme="1"/>
        <rFont val="Helvetica"/>
        <family val="2"/>
      </rPr>
      <t>01</t>
    </r>
    <r>
      <rPr>
        <sz val="10"/>
        <color theme="1"/>
        <rFont val="Helvetica"/>
        <family val="2"/>
      </rPr>
      <t>"|</t>
    </r>
  </si>
  <si>
    <r>
      <t>"EC"|"01"|"04"|"A02"|"</t>
    </r>
    <r>
      <rPr>
        <b/>
        <sz val="10"/>
        <color theme="1"/>
        <rFont val="Helvetica"/>
        <family val="2"/>
      </rPr>
      <t>102</t>
    </r>
    <r>
      <rPr>
        <sz val="10"/>
        <color theme="1"/>
        <rFont val="Helvetica"/>
        <family val="2"/>
      </rPr>
      <t>"|</t>
    </r>
  </si>
  <si>
    <r>
      <t>"EC"|"01"|"04"|"</t>
    </r>
    <r>
      <rPr>
        <b/>
        <sz val="10"/>
        <color theme="1"/>
        <rFont val="Helvetica"/>
        <family val="2"/>
      </rPr>
      <t>A02</t>
    </r>
    <r>
      <rPr>
        <sz val="10"/>
        <color theme="1"/>
        <rFont val="Helvetica"/>
        <family val="2"/>
      </rPr>
      <t>"|</t>
    </r>
  </si>
  <si>
    <r>
      <t>"EC"|"01"|"</t>
    </r>
    <r>
      <rPr>
        <b/>
        <sz val="10"/>
        <color theme="1"/>
        <rFont val="Helvetica"/>
        <family val="2"/>
      </rPr>
      <t>04</t>
    </r>
    <r>
      <rPr>
        <sz val="10"/>
        <color theme="1"/>
        <rFont val="Helvetica"/>
        <family val="2"/>
      </rPr>
      <t>"|</t>
    </r>
  </si>
  <si>
    <r>
      <t>"EC"|"</t>
    </r>
    <r>
      <rPr>
        <b/>
        <sz val="10"/>
        <color theme="1"/>
        <rFont val="Helvetica"/>
        <family val="2"/>
      </rPr>
      <t>01</t>
    </r>
    <r>
      <rPr>
        <sz val="10"/>
        <color theme="1"/>
        <rFont val="Helvetica"/>
        <family val="2"/>
      </rPr>
      <t>"|</t>
    </r>
  </si>
  <si>
    <r>
      <t>"</t>
    </r>
    <r>
      <rPr>
        <b/>
        <sz val="10"/>
        <color theme="1"/>
        <rFont val="Helvetica"/>
        <family val="2"/>
      </rPr>
      <t>EC</t>
    </r>
    <r>
      <rPr>
        <sz val="10"/>
        <color theme="1"/>
        <rFont val="Helvetica"/>
        <family val="2"/>
      </rPr>
      <t>"|</t>
    </r>
  </si>
  <si>
    <t>COMBUSTIBLES LUBRICANTES Y ADITIVOS</t>
  </si>
  <si>
    <t>Combustibles lubricantes y aditivos</t>
  </si>
  <si>
    <t>HERRAMIENTAS REFACCIONES Y ACCESORIOS MENORES</t>
  </si>
  <si>
    <r>
      <t>"0"|"100"|"A00"|"100"|"01"|"03"|"01"|"01"|"01"|"11"|"01"|"01"|""|"2611"|"</t>
    </r>
    <r>
      <rPr>
        <b/>
        <sz val="10"/>
        <color theme="1"/>
        <rFont val="Helvetica"/>
        <family val="2"/>
      </rPr>
      <t>Combustibles lubricantes y aditivos</t>
    </r>
    <r>
      <rPr>
        <sz val="10"/>
        <color theme="1"/>
        <rFont val="Helvetica"/>
        <family val="2"/>
      </rPr>
      <t>"|</t>
    </r>
  </si>
  <si>
    <r>
      <t>"0"|"100"|"A00"|"100"|"01"|"03"|"01"|"01"|"01"|"11"|"01"|"</t>
    </r>
    <r>
      <rPr>
        <b/>
        <sz val="10"/>
        <color theme="1"/>
        <rFont val="Helvetica"/>
        <family val="2"/>
      </rPr>
      <t>01</t>
    </r>
    <r>
      <rPr>
        <sz val="10"/>
        <color theme="1"/>
        <rFont val="Helvetica"/>
        <family val="2"/>
      </rPr>
      <t>"|</t>
    </r>
  </si>
  <si>
    <r>
      <t>"0"|"100"|"A00"|"100"|"01"|"03"|"01"|"01"|"01"|"11"|"</t>
    </r>
    <r>
      <rPr>
        <b/>
        <sz val="10"/>
        <color theme="1"/>
        <rFont val="Helvetica"/>
        <family val="2"/>
      </rPr>
      <t>01</t>
    </r>
    <r>
      <rPr>
        <sz val="10"/>
        <color theme="1"/>
        <rFont val="Helvetica"/>
        <family val="2"/>
      </rPr>
      <t>"|</t>
    </r>
  </si>
  <si>
    <r>
      <t>"0"|"100"|"A00"|"100"|"01"|"03"|"01"|"01"|"01"|"</t>
    </r>
    <r>
      <rPr>
        <b/>
        <sz val="10"/>
        <color theme="1"/>
        <rFont val="Helvetica"/>
        <family val="2"/>
      </rPr>
      <t>11</t>
    </r>
    <r>
      <rPr>
        <sz val="10"/>
        <color theme="1"/>
        <rFont val="Helvetica"/>
        <family val="2"/>
      </rPr>
      <t>"|</t>
    </r>
  </si>
  <si>
    <r>
      <t>"0"|"100"|"A00"|"100"|"01"|"03"|"01"|"01"|"01"|"11"|"01"|"01"|</t>
    </r>
    <r>
      <rPr>
        <b/>
        <sz val="10"/>
        <color theme="1"/>
        <rFont val="Helvetica"/>
        <family val="2"/>
      </rPr>
      <t>""</t>
    </r>
    <r>
      <rPr>
        <sz val="10"/>
        <color theme="1"/>
        <rFont val="Helvetica"/>
        <family val="2"/>
      </rPr>
      <t>|
"0"|"100"|"A00"|"100"|"01"|"03"|"01"|"01"|"01"|"11"|"01"|"01"|"</t>
    </r>
    <r>
      <rPr>
        <b/>
        <sz val="10"/>
        <color theme="1"/>
        <rFont val="Helvetica"/>
        <family val="2"/>
      </rPr>
      <t>8210</t>
    </r>
    <r>
      <rPr>
        <sz val="10"/>
        <color theme="1"/>
        <rFont val="Helvetica"/>
        <family val="2"/>
      </rPr>
      <t>"|</t>
    </r>
  </si>
  <si>
    <r>
      <t>"0"|"100"|"A00"|"100"|"01"|"03"|"01"|"01"|"01"|"11"|"01"|"01"|""|"</t>
    </r>
    <r>
      <rPr>
        <b/>
        <sz val="10"/>
        <color theme="1"/>
        <rFont val="Helvetica"/>
        <family val="2"/>
      </rPr>
      <t>2611</t>
    </r>
    <r>
      <rPr>
        <sz val="10"/>
        <color theme="1"/>
        <rFont val="Helvetica"/>
        <family val="2"/>
      </rPr>
      <t>"|
"0"|"100"|"A00"|"100"|"01"|"03"|"01"|"01"|"01"|"11"|"01"|"01"|""|</t>
    </r>
    <r>
      <rPr>
        <b/>
        <sz val="10"/>
        <color theme="1"/>
        <rFont val="Helvetica"/>
        <family val="2"/>
      </rPr>
      <t>""</t>
    </r>
    <r>
      <rPr>
        <sz val="10"/>
        <color theme="1"/>
        <rFont val="Helvetica"/>
        <family val="2"/>
      </rPr>
      <t>|</t>
    </r>
  </si>
  <si>
    <r>
      <t xml:space="preserve">Entidades municipales que no realicen reparaciones y mantenimiento durante el ejercicio 2026: El archivo deberá cumplir con el número de columnas establecido (24 columnas). Las primeras 10 columnas se deberán presentar sin información, la columna 12 correspondiente al Concepto deberá contener la leyenda &lt;sin operaciones&gt;; de la columna 12 a la 24 se deberá requisitar con cero "0", es importante señalar que el archivo solo deberá constar de un renglón. Ejemplo:
 </t>
    </r>
    <r>
      <rPr>
        <sz val="12"/>
        <color theme="8" tint="-0.499984740745262"/>
        <rFont val="Helvetica"/>
        <family val="2"/>
      </rPr>
      <t>""|""|""|""|""|""|""|""|""|""|</t>
    </r>
    <r>
      <rPr>
        <b/>
        <sz val="12"/>
        <color theme="8" tint="-0.499984740745262"/>
        <rFont val="Helvetica"/>
        <family val="2"/>
      </rPr>
      <t>"sin operaciones"|"0"|"0"|"0"|"0"|"0"|"0"|"0"|"0"|"0"|"0"|"0"|"0"|"0"</t>
    </r>
    <r>
      <rPr>
        <sz val="10"/>
        <color theme="1"/>
        <rFont val="Helvetica"/>
        <family val="2"/>
      </rPr>
      <t xml:space="preserve">
</t>
    </r>
  </si>
  <si>
    <t>REHABILITACIÓN DE LA SUPERFICIE DE RODAMIENTO DE CALLES Y AVENIDAS DEL MUNICIPIO.</t>
  </si>
  <si>
    <t>REHABILITACIÓN DE ALUMBRADO PÚBLICO EN DIVERSAS LOCALIDADES DEL MUNICIPIO DE NEZAHUALCÓYOTL</t>
  </si>
  <si>
    <t>"03"|"03"|"05"|"02"|"01"|"11"|"01"|"01"|</t>
  </si>
  <si>
    <t>"03"|"03"|"05"|"02"|"01"|"11"|"01"|"01"|""|</t>
  </si>
  <si>
    <t>"03"|"03"|"05"|"02"|"01"|"11"|"01"|"01"|""|"6159"|</t>
  </si>
  <si>
    <r>
      <t>"03"|"03"|"05"|"02"|"01"|"11"|"01"|"01"|""|"6159"|"</t>
    </r>
    <r>
      <rPr>
        <b/>
        <sz val="10"/>
        <color theme="1"/>
        <rFont val="Helvetica"/>
        <family val="2"/>
      </rPr>
      <t>REHABILITACIÓN DE ALUMBRADO PÚBLICO EN DIVERSAS LOCALIDADES DEL MUNICIPIO DE NEZAHUALCÓYOTL</t>
    </r>
    <r>
      <rPr>
        <sz val="10"/>
        <color theme="1"/>
        <rFont val="Helvetica"/>
        <family val="2"/>
      </rPr>
      <t>"|</t>
    </r>
  </si>
  <si>
    <r>
      <t>"</t>
    </r>
    <r>
      <rPr>
        <b/>
        <sz val="10"/>
        <color theme="1"/>
        <rFont val="Helvetica"/>
        <family val="2"/>
      </rPr>
      <t>03</t>
    </r>
    <r>
      <rPr>
        <sz val="10"/>
        <color theme="1"/>
        <rFont val="Helvetica"/>
        <family val="2"/>
      </rPr>
      <t>"|</t>
    </r>
  </si>
  <si>
    <r>
      <t>"03"|"</t>
    </r>
    <r>
      <rPr>
        <b/>
        <sz val="10"/>
        <color theme="1"/>
        <rFont val="Helvetica"/>
        <family val="2"/>
      </rPr>
      <t>03</t>
    </r>
    <r>
      <rPr>
        <sz val="10"/>
        <color theme="1"/>
        <rFont val="Helvetica"/>
        <family val="2"/>
      </rPr>
      <t>"|</t>
    </r>
  </si>
  <si>
    <r>
      <t>"03"|"03"|"</t>
    </r>
    <r>
      <rPr>
        <b/>
        <sz val="10"/>
        <color theme="1"/>
        <rFont val="Helvetica"/>
        <family val="2"/>
      </rPr>
      <t>05</t>
    </r>
    <r>
      <rPr>
        <sz val="10"/>
        <color theme="1"/>
        <rFont val="Helvetica"/>
        <family val="2"/>
      </rPr>
      <t>"|</t>
    </r>
  </si>
  <si>
    <r>
      <t>"03"|"03"|"05"|"</t>
    </r>
    <r>
      <rPr>
        <b/>
        <sz val="10"/>
        <color theme="1"/>
        <rFont val="Helvetica"/>
        <family val="2"/>
      </rPr>
      <t>02</t>
    </r>
    <r>
      <rPr>
        <sz val="10"/>
        <color theme="1"/>
        <rFont val="Helvetica"/>
        <family val="2"/>
      </rPr>
      <t>"|</t>
    </r>
  </si>
  <si>
    <r>
      <t>"03"|"03"|"05"|"02"|"</t>
    </r>
    <r>
      <rPr>
        <b/>
        <sz val="10"/>
        <color theme="1"/>
        <rFont val="Helvetica"/>
        <family val="2"/>
      </rPr>
      <t>01</t>
    </r>
    <r>
      <rPr>
        <sz val="10"/>
        <color theme="1"/>
        <rFont val="Helvetica"/>
        <family val="2"/>
      </rPr>
      <t>"|</t>
    </r>
  </si>
  <si>
    <r>
      <t>"03"|"03"|"05"|"02"|"01"|"</t>
    </r>
    <r>
      <rPr>
        <b/>
        <sz val="10"/>
        <color theme="1"/>
        <rFont val="Helvetica"/>
        <family val="2"/>
      </rPr>
      <t>11</t>
    </r>
    <r>
      <rPr>
        <sz val="10"/>
        <color theme="1"/>
        <rFont val="Helvetica"/>
        <family val="2"/>
      </rPr>
      <t>"|</t>
    </r>
  </si>
  <si>
    <r>
      <t>"03"|"03"|"05"|"02"|"01"|"11"|"</t>
    </r>
    <r>
      <rPr>
        <b/>
        <sz val="10"/>
        <color theme="1"/>
        <rFont val="Helvetica"/>
        <family val="2"/>
      </rPr>
      <t>01</t>
    </r>
    <r>
      <rPr>
        <sz val="10"/>
        <color theme="1"/>
        <rFont val="Helvetica"/>
        <family val="2"/>
      </rPr>
      <t>"|</t>
    </r>
  </si>
  <si>
    <t>INVERSION PUBLICA</t>
  </si>
  <si>
    <t>Núm.</t>
  </si>
  <si>
    <t>Descripción de los riesgos relevantes para la Entidad</t>
  </si>
  <si>
    <t>Denominación del Pasivo Contingente</t>
  </si>
  <si>
    <t xml:space="preserve">Desastres Naturales </t>
  </si>
  <si>
    <t>Monto del Pasivo Contingente
(Pesos)</t>
  </si>
  <si>
    <t xml:space="preserve">Deslaves por lluvias </t>
  </si>
  <si>
    <t>Juicios Laborales</t>
  </si>
  <si>
    <t>Pensiones y jubilaciones</t>
  </si>
  <si>
    <t>Propuestas de acción</t>
  </si>
  <si>
    <t>El archivo txt está constituido por 5 columnas</t>
  </si>
  <si>
    <t>Con base en la administración pasada y el periodo de la actual se tienen 12 juicios laborales vigentes que podrían concluir este ejercicio fiscal</t>
  </si>
  <si>
    <t>En la nómina se tienen registrados 3 servidores públicos que rebasan los 60 años los cuales son acreedores a jubilación por años de servicio</t>
  </si>
  <si>
    <t>IAPC: Informe Anual sobre Pasivos Contingentes</t>
  </si>
  <si>
    <t>IAPC00002026.tx</t>
  </si>
  <si>
    <r>
      <t>"1"|"Desastres Naturales "|"1000000"|"Deslaves por lluvias "|"</t>
    </r>
    <r>
      <rPr>
        <b/>
        <sz val="10"/>
        <color theme="1"/>
        <rFont val="Helvetica"/>
        <family val="2"/>
      </rPr>
      <t>Creación de Albergue para damnificados. Proveer a la población afectada de comida y bienes básicos de aseo personal</t>
    </r>
    <r>
      <rPr>
        <sz val="10"/>
        <color theme="1"/>
        <rFont val="Helvetica"/>
        <family val="2"/>
      </rPr>
      <t>"</t>
    </r>
  </si>
  <si>
    <r>
      <t>"1"|"</t>
    </r>
    <r>
      <rPr>
        <b/>
        <sz val="10"/>
        <color theme="1"/>
        <rFont val="Helvetica"/>
        <family val="2"/>
      </rPr>
      <t>Desastres Naturales</t>
    </r>
    <r>
      <rPr>
        <sz val="10"/>
        <color theme="1"/>
        <rFont val="Helvetica"/>
        <family val="2"/>
      </rPr>
      <t xml:space="preserve"> "|</t>
    </r>
  </si>
  <si>
    <r>
      <t>"1"|"Desastres Naturales "|"</t>
    </r>
    <r>
      <rPr>
        <b/>
        <sz val="10"/>
        <color theme="1"/>
        <rFont val="Helvetica"/>
        <family val="2"/>
      </rPr>
      <t>1000000</t>
    </r>
    <r>
      <rPr>
        <sz val="10"/>
        <color theme="1"/>
        <rFont val="Helvetica"/>
        <family val="2"/>
      </rPr>
      <t>"|</t>
    </r>
  </si>
  <si>
    <r>
      <t>"1"|"Desastres Naturales "|"1000000"|"</t>
    </r>
    <r>
      <rPr>
        <b/>
        <sz val="10"/>
        <color theme="1"/>
        <rFont val="Helvetica"/>
        <family val="2"/>
      </rPr>
      <t>Deslaves por lluvias</t>
    </r>
    <r>
      <rPr>
        <sz val="10"/>
        <color theme="1"/>
        <rFont val="Helvetica"/>
        <family val="2"/>
      </rPr>
      <t xml:space="preserve"> "|</t>
    </r>
  </si>
  <si>
    <t>1. Cumplir con el proceso con estricto apego a la Ley para que las partes implicadas lleguen a buen termino</t>
  </si>
  <si>
    <t>Núm.
(1)</t>
  </si>
  <si>
    <t>Denominación del Pasivo Contingente
(2)</t>
  </si>
  <si>
    <t>Monto del Pasivo Contingente
(Pesos)
(3)</t>
  </si>
  <si>
    <t>Descripción de los riesgos relevantes para la Entidad
(4)</t>
  </si>
  <si>
    <t>Propuestas de acción
(5)</t>
  </si>
  <si>
    <t>Presidente (a) Municipal</t>
  </si>
  <si>
    <t>Tesorero Municipal</t>
  </si>
  <si>
    <t>Municipio de 
Informe Anual sobre Pasivos Contingentes
Del 1 de enero al 31 de diciembre de 2026
Cifras en pesos</t>
  </si>
  <si>
    <r>
      <t>"01"|"02"|"04"|"01"|"01"|"11"|"01"|"01"|""|"2610"|"Combustibles lubricantes y aditivos"|"5400.00"|"450.00"|"450.00"|"450.00"|"450.00"|"450.00"|"450.00"|"450.00"|"450.00"|"450.00"|"450.00"|"450.00"|"</t>
    </r>
    <r>
      <rPr>
        <b/>
        <sz val="10"/>
        <color theme="1"/>
        <rFont val="Helvetica"/>
        <family val="2"/>
      </rPr>
      <t>450.00</t>
    </r>
    <r>
      <rPr>
        <sz val="10"/>
        <color theme="1"/>
        <rFont val="Helvetica"/>
        <family val="2"/>
      </rPr>
      <t>"</t>
    </r>
  </si>
  <si>
    <r>
      <t>"01"|"02"|"04"|"01"|"01"|"11"|"01"|"01"|""|"2610"|"Combustibles lubricantes y aditivos"|"5400.00"|"450.00"|"450.00"|"450.00"|"450.00"|"450.00"|"450.00"|"450.00"|"450.00"|"450.00"|"450.00"|"</t>
    </r>
    <r>
      <rPr>
        <b/>
        <sz val="10"/>
        <color theme="1"/>
        <rFont val="Helvetica"/>
        <family val="2"/>
      </rPr>
      <t>450.00</t>
    </r>
    <r>
      <rPr>
        <sz val="10"/>
        <color theme="1"/>
        <rFont val="Helvetica"/>
        <family val="2"/>
      </rPr>
      <t>"|</t>
    </r>
  </si>
  <si>
    <r>
      <t>"01"|"02"|"04"|"01"|"01"|"11"|"01"|"01"|""|"2610"|"Combustibles lubricantes y aditivos"|"5400.00"|"450.00"|"450.00"|"450.00"|"450.00"|"450.00"|"450.00"|"450.00"|"450.00"|"450.00"|"</t>
    </r>
    <r>
      <rPr>
        <b/>
        <sz val="10"/>
        <color theme="1"/>
        <rFont val="Helvetica"/>
        <family val="2"/>
      </rPr>
      <t>450.00</t>
    </r>
    <r>
      <rPr>
        <sz val="10"/>
        <color theme="1"/>
        <rFont val="Helvetica"/>
        <family val="2"/>
      </rPr>
      <t>"|</t>
    </r>
  </si>
  <si>
    <r>
      <t>"01"|"02"|"04"|"01"|"01"|"11"|"01"|"01"|""|"2610"|"Combustibles lubricantes y aditivos"|"5400.00"|"450.00"|"450.00"|"450.00"|"450.00"|"450.00"|"450.00"|"450.00"|"450.00"|"</t>
    </r>
    <r>
      <rPr>
        <b/>
        <sz val="10"/>
        <color theme="1"/>
        <rFont val="Helvetica"/>
        <family val="2"/>
      </rPr>
      <t>450.00</t>
    </r>
    <r>
      <rPr>
        <sz val="10"/>
        <color theme="1"/>
        <rFont val="Helvetica"/>
        <family val="2"/>
      </rPr>
      <t>"|</t>
    </r>
  </si>
  <si>
    <r>
      <t>"01"|"02"|"04"|"01"|"01"|"11"|"01"|"01"|""|"2610"|"Combustibles lubricantes y aditivos"|"5400.00"|"450.00"|"450.00"|"450.00"|"450.00"|"450.00"|"450.00"|"450.00"|"</t>
    </r>
    <r>
      <rPr>
        <b/>
        <sz val="10"/>
        <color theme="1"/>
        <rFont val="Helvetica"/>
        <family val="2"/>
      </rPr>
      <t>450.00</t>
    </r>
    <r>
      <rPr>
        <sz val="10"/>
        <color theme="1"/>
        <rFont val="Helvetica"/>
        <family val="2"/>
      </rPr>
      <t>"|</t>
    </r>
  </si>
  <si>
    <r>
      <t>"01"|"02"|"04"|"01"|"01"|"11"|"01"|"01"|""|"2610"|"Combustibles lubricantes y aditivos"|"5400.00"|"450.00"|"450.00"|"450.00"|"450.00"|"450.00"|"450.00"|"</t>
    </r>
    <r>
      <rPr>
        <b/>
        <sz val="10"/>
        <color theme="1"/>
        <rFont val="Helvetica"/>
        <family val="2"/>
      </rPr>
      <t>450.00</t>
    </r>
    <r>
      <rPr>
        <sz val="10"/>
        <color theme="1"/>
        <rFont val="Helvetica"/>
        <family val="2"/>
      </rPr>
      <t>"|</t>
    </r>
  </si>
  <si>
    <r>
      <t>"01"|"02"|"04"|"01"|"01"|"11"|"01"|"01"|""|"2610"|"Combustibles lubricantes y aditivos"|"5400.00"|"450.00"|"450.00"|"450.00"|"450.00"|"450.00"|"</t>
    </r>
    <r>
      <rPr>
        <b/>
        <sz val="10"/>
        <color theme="1"/>
        <rFont val="Helvetica"/>
        <family val="2"/>
      </rPr>
      <t>450.00</t>
    </r>
    <r>
      <rPr>
        <sz val="10"/>
        <color theme="1"/>
        <rFont val="Helvetica"/>
        <family val="2"/>
      </rPr>
      <t>"|</t>
    </r>
  </si>
  <si>
    <r>
      <t>"01"|"02"|"04"|"01"|"01"|"11"|"01"|"01"|""|"2610"|"Combustibles lubricantes y aditivos"|"5400.00"|"450.00"|"450.00"|"450.00"|"450.00"|"</t>
    </r>
    <r>
      <rPr>
        <b/>
        <sz val="10"/>
        <color theme="1"/>
        <rFont val="Helvetica"/>
        <family val="2"/>
      </rPr>
      <t>450.00</t>
    </r>
    <r>
      <rPr>
        <sz val="10"/>
        <color theme="1"/>
        <rFont val="Helvetica"/>
        <family val="2"/>
      </rPr>
      <t>"|</t>
    </r>
  </si>
  <si>
    <r>
      <t>"01"|"02"|"04"|"01"|"01"|"11"|"01"|"01"|""|"2610"|"Combustibles lubricantes y aditivos"|"5400.00"|"450.00"|"450.00"|"450.00"|"</t>
    </r>
    <r>
      <rPr>
        <b/>
        <sz val="10"/>
        <color theme="1"/>
        <rFont val="Helvetica"/>
        <family val="2"/>
      </rPr>
      <t>450.00</t>
    </r>
    <r>
      <rPr>
        <sz val="10"/>
        <color theme="1"/>
        <rFont val="Helvetica"/>
        <family val="2"/>
      </rPr>
      <t>"|</t>
    </r>
  </si>
  <si>
    <r>
      <t>"01"|"02"|"04"|"01"|"01"|"11"|"01"|"01"|""|"2610"|"Combustibles lubricantes y aditivos"|"5400.00"|"450.00"|"450.00"|"</t>
    </r>
    <r>
      <rPr>
        <b/>
        <sz val="10"/>
        <color theme="1"/>
        <rFont val="Helvetica"/>
        <family val="2"/>
      </rPr>
      <t>450.00</t>
    </r>
    <r>
      <rPr>
        <sz val="10"/>
        <color theme="1"/>
        <rFont val="Helvetica"/>
        <family val="2"/>
      </rPr>
      <t>"|</t>
    </r>
  </si>
  <si>
    <r>
      <t>"01"|"02"|"04"|"01"|"01"|"11"|"01"|"01"|""|"2610"|"Combustibles lubricantes y aditivos"|"5400.00"|"450.00"|"</t>
    </r>
    <r>
      <rPr>
        <b/>
        <sz val="10"/>
        <color theme="1"/>
        <rFont val="Helvetica"/>
        <family val="2"/>
      </rPr>
      <t>450.00</t>
    </r>
    <r>
      <rPr>
        <sz val="10"/>
        <color theme="1"/>
        <rFont val="Helvetica"/>
        <family val="2"/>
      </rPr>
      <t>"|</t>
    </r>
  </si>
  <si>
    <r>
      <t>"01"|"02"|"04"|"01"|"01"|"11"|"01"|"01"|""|"2610"|"Combustibles lubricantes y aditivos"|"5400.00"|"</t>
    </r>
    <r>
      <rPr>
        <b/>
        <sz val="10"/>
        <color theme="1"/>
        <rFont val="Helvetica"/>
        <family val="2"/>
      </rPr>
      <t>450.00</t>
    </r>
    <r>
      <rPr>
        <sz val="10"/>
        <color theme="1"/>
        <rFont val="Helvetica"/>
        <family val="2"/>
      </rPr>
      <t>"|</t>
    </r>
  </si>
  <si>
    <r>
      <t>"01"|"02"|"04"|"01"|"01"|"11"|"01"|"01"|""|"2610"|"Combustibles lubricantes y aditivos"|"</t>
    </r>
    <r>
      <rPr>
        <b/>
        <sz val="10"/>
        <color theme="1"/>
        <rFont val="Helvetica"/>
        <family val="2"/>
      </rPr>
      <t>5400.00</t>
    </r>
    <r>
      <rPr>
        <sz val="10"/>
        <color theme="1"/>
        <rFont val="Helvetica"/>
        <family val="2"/>
      </rPr>
      <t>"|</t>
    </r>
  </si>
  <si>
    <r>
      <t>"01"|"02"|"04"|"01"|"01"|"11"|"01"|"01"|""|"2610"|"</t>
    </r>
    <r>
      <rPr>
        <b/>
        <sz val="10"/>
        <color theme="1"/>
        <rFont val="Helvetica"/>
        <family val="2"/>
      </rPr>
      <t>Combustibles lubricantes y aditivos</t>
    </r>
    <r>
      <rPr>
        <sz val="10"/>
        <color theme="1"/>
        <rFont val="Helvetica"/>
        <family val="2"/>
      </rPr>
      <t>"|</t>
    </r>
  </si>
  <si>
    <r>
      <t>"01"|"02"|"04"|"01"|"01"|"11"|"01"|"</t>
    </r>
    <r>
      <rPr>
        <b/>
        <sz val="10"/>
        <color theme="1"/>
        <rFont val="Helvetica"/>
        <family val="2"/>
      </rPr>
      <t>01</t>
    </r>
    <r>
      <rPr>
        <sz val="10"/>
        <color theme="1"/>
        <rFont val="Helvetica"/>
        <family val="2"/>
      </rPr>
      <t>"|</t>
    </r>
  </si>
  <si>
    <r>
      <t>"01"|"02"|"04"|"01"|"01"|"11"|"</t>
    </r>
    <r>
      <rPr>
        <b/>
        <sz val="10"/>
        <color theme="1"/>
        <rFont val="Helvetica"/>
        <family val="2"/>
      </rPr>
      <t>01</t>
    </r>
    <r>
      <rPr>
        <sz val="10"/>
        <color theme="1"/>
        <rFont val="Helvetica"/>
        <family val="2"/>
      </rPr>
      <t>"|</t>
    </r>
  </si>
  <si>
    <r>
      <t>"01"|"02"|"04"|"01"|"01"|"</t>
    </r>
    <r>
      <rPr>
        <b/>
        <sz val="10"/>
        <color theme="1"/>
        <rFont val="Helvetica"/>
        <family val="2"/>
      </rPr>
      <t>11</t>
    </r>
    <r>
      <rPr>
        <sz val="10"/>
        <color theme="1"/>
        <rFont val="Helvetica"/>
        <family val="2"/>
      </rPr>
      <t>"|</t>
    </r>
  </si>
  <si>
    <r>
      <t>"01"|"02"|"04"|"01"|"</t>
    </r>
    <r>
      <rPr>
        <b/>
        <sz val="10"/>
        <color theme="1"/>
        <rFont val="Helvetica"/>
        <family val="2"/>
      </rPr>
      <t>01</t>
    </r>
    <r>
      <rPr>
        <sz val="10"/>
        <color theme="1"/>
        <rFont val="Helvetica"/>
        <family val="2"/>
      </rPr>
      <t>"|</t>
    </r>
  </si>
  <si>
    <r>
      <t>"01"|"02"|"04"|"</t>
    </r>
    <r>
      <rPr>
        <b/>
        <sz val="10"/>
        <color theme="1"/>
        <rFont val="Helvetica"/>
        <family val="2"/>
      </rPr>
      <t>01</t>
    </r>
    <r>
      <rPr>
        <sz val="10"/>
        <color theme="1"/>
        <rFont val="Helvetica"/>
        <family val="2"/>
      </rPr>
      <t>"|</t>
    </r>
  </si>
  <si>
    <r>
      <t>"01"|"02"|"</t>
    </r>
    <r>
      <rPr>
        <b/>
        <sz val="10"/>
        <color theme="1"/>
        <rFont val="Helvetica"/>
        <family val="2"/>
      </rPr>
      <t>04</t>
    </r>
    <r>
      <rPr>
        <sz val="10"/>
        <color theme="1"/>
        <rFont val="Helvetica"/>
        <family val="2"/>
      </rPr>
      <t>"|</t>
    </r>
  </si>
  <si>
    <r>
      <t>"01"|"</t>
    </r>
    <r>
      <rPr>
        <b/>
        <sz val="10"/>
        <color theme="1"/>
        <rFont val="Helvetica"/>
        <family val="2"/>
      </rPr>
      <t>02</t>
    </r>
    <r>
      <rPr>
        <sz val="10"/>
        <color theme="1"/>
        <rFont val="Helvetica"/>
        <family val="2"/>
      </rPr>
      <t>"|</t>
    </r>
  </si>
  <si>
    <r>
      <t>"</t>
    </r>
    <r>
      <rPr>
        <b/>
        <sz val="10"/>
        <color theme="1"/>
        <rFont val="Helvetica"/>
        <family val="2"/>
      </rPr>
      <t>01</t>
    </r>
    <r>
      <rPr>
        <sz val="10"/>
        <color theme="1"/>
        <rFont val="Helvetica"/>
        <family val="2"/>
      </rPr>
      <t>"|</t>
    </r>
  </si>
  <si>
    <r>
      <t>"01"|"02"|"04"|"01"|"01"|"11"|"01"|"01"|"</t>
    </r>
    <r>
      <rPr>
        <b/>
        <sz val="10"/>
        <color theme="1"/>
        <rFont val="Helvetica"/>
        <family val="2"/>
      </rPr>
      <t>2000</t>
    </r>
    <r>
      <rPr>
        <sz val="10"/>
        <color theme="1"/>
        <rFont val="Helvetica"/>
        <family val="2"/>
      </rPr>
      <t>"|
"01"|"02"|"04"|"01"|"01"|"11"|"01"|"01"|</t>
    </r>
    <r>
      <rPr>
        <b/>
        <sz val="10"/>
        <color theme="1"/>
        <rFont val="Helvetica"/>
        <family val="2"/>
      </rPr>
      <t>""</t>
    </r>
    <r>
      <rPr>
        <sz val="10"/>
        <color theme="1"/>
        <rFont val="Helvetica"/>
        <family val="2"/>
      </rPr>
      <t>|</t>
    </r>
  </si>
  <si>
    <r>
      <t>"01"|"02"|"04"|"01"|"01"|"11"|"01"|"01"|""|"</t>
    </r>
    <r>
      <rPr>
        <b/>
        <sz val="10"/>
        <color theme="1"/>
        <rFont val="Helvetica"/>
        <family val="2"/>
      </rPr>
      <t>2610</t>
    </r>
    <r>
      <rPr>
        <sz val="10"/>
        <color theme="1"/>
        <rFont val="Helvetica"/>
        <family val="2"/>
      </rPr>
      <t>"|
"01"|"02"|"04"|"01"|"01"|"11"|"01"|"01"|""|</t>
    </r>
    <r>
      <rPr>
        <b/>
        <sz val="10"/>
        <color theme="1"/>
        <rFont val="Helvetica"/>
        <family val="2"/>
      </rPr>
      <t>""</t>
    </r>
    <r>
      <rPr>
        <sz val="10"/>
        <color theme="1"/>
        <rFont val="Helvetica"/>
        <family val="2"/>
      </rPr>
      <t>|</t>
    </r>
  </si>
  <si>
    <t>CONSTRUCCIÓN DE DRENAJE SANITARIO</t>
  </si>
  <si>
    <t>SAN NICOLÁS TULTENANGO</t>
  </si>
  <si>
    <t>BRINDAR SERVICIOS BÁSICOS A LA COMUNIDAD</t>
  </si>
  <si>
    <t>CONSTRUCCIÓN DE RED DE DRENAJE SANITARIO</t>
  </si>
  <si>
    <t>VENTA DEL AIRE</t>
  </si>
  <si>
    <t>IR</t>
  </si>
  <si>
    <r>
      <t>"02"|"01"|"03"|"01"|"01"|"25"|"01"|"01"|"37"|"CONSTRUCCIÓN DE DRENAJE SANITARIO"|"CONTRATO"|"SAN NICOLÁS TULTENANGO"|"BRINDAR SERVICIOS BÁSICOS A LA COMUNIDAD"|"15"|"AD"|"400000.00"|"0.00"|"0.00"|"0.00"|"0.00"|"0.00"|"0.00"|"0.00"|"0.00"|"200000.00"|"2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0.00"|"0.00"|"0.00"|"0.00"|"0.00"|"0.00"|"0.00"|"200000.00"|"2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0.00"|"0.00"|"0.00"|"0.00"|"0.00"|"0.00"|"0.00"|"200000.00"|"</t>
    </r>
    <r>
      <rPr>
        <b/>
        <sz val="10"/>
        <color theme="1"/>
        <rFont val="Helvetica"/>
        <family val="2"/>
      </rPr>
      <t>200000.00</t>
    </r>
    <r>
      <rPr>
        <sz val="10"/>
        <color theme="1"/>
        <rFont val="Helvetica"/>
        <family val="2"/>
      </rPr>
      <t>"|</t>
    </r>
  </si>
  <si>
    <r>
      <t>"02"|"01"|"03"|"01"|"01"|"25"|"01"|"01"|"37"|"CONSTRUCCIÓN DE DRENAJE SANITARIO"|"CONTRATO"|"SAN NICOLÁS TULTENANGO"|"BRINDAR SERVICIOS BÁSICOS A LA COMUNIDAD"|"15"|"AD"|"400000.00"|"0.00"|"0.00"|"0.00"|"0.00"|"0.00"|"0.00"|"0.00"|"0.00"|"</t>
    </r>
    <r>
      <rPr>
        <b/>
        <sz val="10"/>
        <color theme="1"/>
        <rFont val="Helvetica"/>
        <family val="2"/>
      </rPr>
      <t>200000.00</t>
    </r>
    <r>
      <rPr>
        <sz val="10"/>
        <color theme="1"/>
        <rFont val="Helvetica"/>
        <family val="2"/>
      </rPr>
      <t>"|</t>
    </r>
  </si>
  <si>
    <r>
      <t>"02"|"01"|"03"|"01"|"01"|"25"|"01"|"01"|"37"|"CONSTRUCCIÓN DE DRENAJE SANITARIO"|"CONTRATO"|"SAN NICOLÁS TULTENANGO"|"BRINDAR SERVICIOS BÁSICOS A LA COMUNIDAD"|"15"|"AD"|"400000.00"|"0.00"|"0.00"|"0.00"|"0.0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0.00"|"0.0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0.0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400000.00"|"</t>
    </r>
    <r>
      <rPr>
        <b/>
        <sz val="10"/>
        <color theme="1"/>
        <rFont val="Helvetica"/>
        <family val="2"/>
      </rPr>
      <t>0.00</t>
    </r>
    <r>
      <rPr>
        <sz val="10"/>
        <color theme="1"/>
        <rFont val="Helvetica"/>
        <family val="2"/>
      </rPr>
      <t>"|</t>
    </r>
  </si>
  <si>
    <r>
      <t>"02"|"01"|"03"|"01"|"01"|"25"|"01"|"01"|"37"|"CONSTRUCCIÓN DE DRENAJE SANITARIO"|"CONTRATO"|"SAN NICOLÁS TULTENANGO"|"BRINDAR SERVICIOS BÁSICOS A LA COMUNIDAD"|"15"|"AD"|"</t>
    </r>
    <r>
      <rPr>
        <b/>
        <sz val="10"/>
        <color theme="1"/>
        <rFont val="Helvetica"/>
        <family val="2"/>
      </rPr>
      <t>400000.00</t>
    </r>
    <r>
      <rPr>
        <sz val="10"/>
        <color theme="1"/>
        <rFont val="Helvetica"/>
        <family val="2"/>
      </rPr>
      <t>"|</t>
    </r>
  </si>
  <si>
    <r>
      <t>"02"|"01"|"03"|"01"|"01"|"25"|"01"|"01"|"37"|"CONSTRUCCIÓN DE DRENAJE SANITARIO"|"CONTRATO"|"SAN NICOLÁS TULTENANGO"|"BRINDAR SERVICIOS BÁSICOS A LA COMUNIDAD"|"15"|"</t>
    </r>
    <r>
      <rPr>
        <b/>
        <sz val="10"/>
        <color theme="1"/>
        <rFont val="Helvetica"/>
        <family val="2"/>
      </rPr>
      <t>AD</t>
    </r>
    <r>
      <rPr>
        <sz val="10"/>
        <color theme="1"/>
        <rFont val="Helvetica"/>
        <family val="2"/>
      </rPr>
      <t>"|</t>
    </r>
  </si>
  <si>
    <r>
      <t>"02"|"01"|"03"|"01"|"01"|"25"|"01"|"01"|"37"|"CONSTRUCCIÓN DE DRENAJE SANITARIO"|"CONTRATO"|"SAN NICOLÁS TULTENANGO"|"BRINDAR SERVICIOS BÁSICOS A LA COMUNIDAD"|"</t>
    </r>
    <r>
      <rPr>
        <b/>
        <sz val="10"/>
        <color theme="1"/>
        <rFont val="Helvetica"/>
        <family val="2"/>
      </rPr>
      <t>15</t>
    </r>
    <r>
      <rPr>
        <sz val="10"/>
        <color theme="1"/>
        <rFont val="Helvetica"/>
        <family val="2"/>
      </rPr>
      <t>"|</t>
    </r>
  </si>
  <si>
    <r>
      <t>"02"|"01"|"03"|"01"|"01"|"25"|"01"|"01"|"37"|"CONSTRUCCIÓN DE DRENAJE SANITARIO"|"CONTRATO"|"SAN NICOLÁS TULTENANGO"|"</t>
    </r>
    <r>
      <rPr>
        <b/>
        <sz val="10"/>
        <color theme="1"/>
        <rFont val="Helvetica"/>
        <family val="2"/>
      </rPr>
      <t>BRINDAR SERVICIOS BÁSICOS A LA COMUNIDAD</t>
    </r>
    <r>
      <rPr>
        <sz val="10"/>
        <color theme="1"/>
        <rFont val="Helvetica"/>
        <family val="2"/>
      </rPr>
      <t>"|</t>
    </r>
  </si>
  <si>
    <r>
      <t>"02"|"01"|"03"|"01"|"01"|"25"|"01"|"01"|"37"|"CONSTRUCCIÓN DE DRENAJE SANITARIO"|"CONTRATO"|"</t>
    </r>
    <r>
      <rPr>
        <b/>
        <sz val="10"/>
        <color theme="1"/>
        <rFont val="Helvetica"/>
        <family val="2"/>
      </rPr>
      <t>SAN NICOLÁS TULTENANGO</t>
    </r>
    <r>
      <rPr>
        <sz val="10"/>
        <color theme="1"/>
        <rFont val="Helvetica"/>
        <family val="2"/>
      </rPr>
      <t>"|</t>
    </r>
  </si>
  <si>
    <r>
      <t>"02"|"01"|"03"|"01"|"01"|"25"|"01"|"01"|"37"|"CONSTRUCCIÓN DE DRENAJE SANITARIO"|"</t>
    </r>
    <r>
      <rPr>
        <b/>
        <sz val="10"/>
        <color theme="1"/>
        <rFont val="Helvetica"/>
        <family val="2"/>
      </rPr>
      <t>CONTRATO</t>
    </r>
    <r>
      <rPr>
        <sz val="10"/>
        <color theme="1"/>
        <rFont val="Helvetica"/>
        <family val="2"/>
      </rPr>
      <t>"|</t>
    </r>
  </si>
  <si>
    <r>
      <t>"02"|"01"|"03"|"01"|"01"|"25"|"01"|"01"|"37"|"</t>
    </r>
    <r>
      <rPr>
        <b/>
        <sz val="10"/>
        <color theme="1"/>
        <rFont val="Helvetica"/>
        <family val="2"/>
      </rPr>
      <t>CONSTRUCCIÓN DE DRENAJE SANITARIO</t>
    </r>
    <r>
      <rPr>
        <sz val="10"/>
        <color theme="1"/>
        <rFont val="Helvetica"/>
        <family val="2"/>
      </rPr>
      <t>"|</t>
    </r>
  </si>
  <si>
    <r>
      <t>"02"|"01"|"03"|"01"|"01"|"25"|"01"|"01"|"</t>
    </r>
    <r>
      <rPr>
        <b/>
        <sz val="10"/>
        <color theme="1"/>
        <rFont val="Helvetica"/>
        <family val="2"/>
      </rPr>
      <t>37</t>
    </r>
    <r>
      <rPr>
        <sz val="10"/>
        <color theme="1"/>
        <rFont val="Helvetica"/>
        <family val="2"/>
      </rPr>
      <t>"|</t>
    </r>
  </si>
  <si>
    <r>
      <t>"02"|"01"|"03"|"01"|"01"|"25"|"01"|"</t>
    </r>
    <r>
      <rPr>
        <b/>
        <sz val="10"/>
        <color theme="1"/>
        <rFont val="Helvetica"/>
        <family val="2"/>
      </rPr>
      <t>01</t>
    </r>
    <r>
      <rPr>
        <sz val="10"/>
        <color theme="1"/>
        <rFont val="Helvetica"/>
        <family val="2"/>
      </rPr>
      <t>"|</t>
    </r>
  </si>
  <si>
    <r>
      <t>"02"|"01"|"03"|"01"|"01"|"25"|"</t>
    </r>
    <r>
      <rPr>
        <b/>
        <sz val="10"/>
        <color theme="1"/>
        <rFont val="Helvetica"/>
        <family val="2"/>
      </rPr>
      <t>01</t>
    </r>
    <r>
      <rPr>
        <sz val="10"/>
        <color theme="1"/>
        <rFont val="Helvetica"/>
        <family val="2"/>
      </rPr>
      <t>"|</t>
    </r>
  </si>
  <si>
    <r>
      <t>"02"|"01"|"03"|"01"|"01"|"</t>
    </r>
    <r>
      <rPr>
        <b/>
        <sz val="10"/>
        <color theme="1"/>
        <rFont val="Helvetica"/>
        <family val="2"/>
      </rPr>
      <t>25</t>
    </r>
    <r>
      <rPr>
        <sz val="10"/>
        <color theme="1"/>
        <rFont val="Helvetica"/>
        <family val="2"/>
      </rPr>
      <t>"|</t>
    </r>
  </si>
  <si>
    <r>
      <t>"02"|"01"|"03"|"01"|"</t>
    </r>
    <r>
      <rPr>
        <b/>
        <sz val="10"/>
        <color theme="1"/>
        <rFont val="Helvetica"/>
        <family val="2"/>
      </rPr>
      <t>01</t>
    </r>
    <r>
      <rPr>
        <sz val="10"/>
        <color theme="1"/>
        <rFont val="Helvetica"/>
        <family val="2"/>
      </rPr>
      <t>"|</t>
    </r>
  </si>
  <si>
    <r>
      <t>"02"|"01"|"03"|"</t>
    </r>
    <r>
      <rPr>
        <b/>
        <sz val="10"/>
        <color theme="1"/>
        <rFont val="Helvetica"/>
        <family val="2"/>
      </rPr>
      <t>01</t>
    </r>
    <r>
      <rPr>
        <sz val="10"/>
        <color theme="1"/>
        <rFont val="Helvetica"/>
        <family val="2"/>
      </rPr>
      <t>"|</t>
    </r>
  </si>
  <si>
    <r>
      <t>"02"|"01"|"</t>
    </r>
    <r>
      <rPr>
        <b/>
        <sz val="10"/>
        <color theme="1"/>
        <rFont val="Helvetica"/>
        <family val="2"/>
      </rPr>
      <t>03</t>
    </r>
    <r>
      <rPr>
        <sz val="10"/>
        <color theme="1"/>
        <rFont val="Helvetica"/>
        <family val="2"/>
      </rPr>
      <t>"|</t>
    </r>
  </si>
  <si>
    <r>
      <t>"02"|"</t>
    </r>
    <r>
      <rPr>
        <b/>
        <sz val="10"/>
        <color theme="1"/>
        <rFont val="Helvetica"/>
        <family val="2"/>
      </rPr>
      <t>01</t>
    </r>
    <r>
      <rPr>
        <sz val="10"/>
        <color theme="1"/>
        <rFont val="Helvetica"/>
        <family val="2"/>
      </rPr>
      <t>"|</t>
    </r>
  </si>
  <si>
    <r>
      <t>"</t>
    </r>
    <r>
      <rPr>
        <b/>
        <sz val="10"/>
        <color theme="1"/>
        <rFont val="Helvetica"/>
        <family val="2"/>
      </rPr>
      <t>02</t>
    </r>
    <r>
      <rPr>
        <sz val="10"/>
        <color theme="1"/>
        <rFont val="Helvetica"/>
        <family val="2"/>
      </rPr>
      <t>"|</t>
    </r>
  </si>
  <si>
    <t>Municipios, DIF, ODAS, IMCUFIDE, MAVICI, IMM e IMJUV</t>
  </si>
  <si>
    <r>
      <t>"ET"|"02"|"0"|"A00 Presidencia"|"01030401"|"Desarrollo de la función pública y ética en el servicio público"|</t>
    </r>
    <r>
      <rPr>
        <b/>
        <sz val="10"/>
        <color theme="1"/>
        <rFont val="Helvetica"/>
        <family val="2"/>
      </rPr>
      <t>"6,073,307.4"|</t>
    </r>
  </si>
  <si>
    <r>
      <t>"ET"|"02"|"0"|"A00 Presidencia"|"01030401"|"Desarrollo de la función pública y ética en el servicio público"|"6073307.4"|</t>
    </r>
    <r>
      <rPr>
        <b/>
        <sz val="10"/>
        <color theme="1"/>
        <rFont val="Helvetica"/>
        <family val="2"/>
      </rPr>
      <t>"874,012.4"|</t>
    </r>
  </si>
  <si>
    <r>
      <t>"ET"|"02"|"0"|"A00 Presidencia"|"01030401"|"Desarrollo de la función pública y ética en el servicio público"|"6073307.4"|"874012.4"|</t>
    </r>
    <r>
      <rPr>
        <b/>
        <sz val="10"/>
        <color theme="1"/>
        <rFont val="Helvetica"/>
        <family val="2"/>
      </rPr>
      <t>"2,549,648"|</t>
    </r>
  </si>
  <si>
    <r>
      <t>"ET"|"02"|"0"|"A00 Presidencia"|"01030401"|"Desarrollo de la función pública y ética en el servicio público"|"6073307.4"|"874,012.4"|"2,549,648"|</t>
    </r>
    <r>
      <rPr>
        <b/>
        <sz val="10"/>
        <color theme="1"/>
        <rFont val="Helvetica"/>
        <family val="2"/>
      </rPr>
      <t>"2,649,647"</t>
    </r>
  </si>
  <si>
    <t xml:space="preserve">Los datos de las columnas 5 y 6 deben ser iguales a los autorizados en la Estructura Funcional-Programática vigente autorizada en el Manual para la Planeación, Programación y Presupuesto de Egresos Municipal para el ejercicio vigente, derivado de la actualización en la Estructura Funcional-Programática, de ser necesario realizar las adecuaciones correspondientes en la asignación de recurso. </t>
  </si>
  <si>
    <t>Características 
(Reglas del Negocio)</t>
  </si>
  <si>
    <r>
      <t xml:space="preserve">El archivo solo será presentando por el Municipio, </t>
    </r>
    <r>
      <rPr>
        <b/>
        <sz val="10"/>
        <color theme="1"/>
        <rFont val="Helvetica"/>
        <family val="2"/>
      </rPr>
      <t>NO APLICA</t>
    </r>
    <r>
      <rPr>
        <sz val="10"/>
        <color theme="1"/>
        <rFont val="Helvetica"/>
        <family val="2"/>
      </rPr>
      <t xml:space="preserve"> para Organismos Descentralizados.</t>
    </r>
  </si>
  <si>
    <t xml:space="preserve">Cada campo del archivo txt debe estar separado por el símbolo pipe (|) y el contenido del campo debe comenzar y terminar con comillas ("")            </t>
  </si>
  <si>
    <t xml:space="preserve">Los datos de las columnas 5 y 6 deberán coincidir con lo autorizado en la Estructura Funcional-Programática vigente autorizada en el Manual para la Planeación, Programación y Presupuesto de Egresos Municipal para el ejercicio vigente, derivado de la actualización en la Estructura Funcional-Programática, de ser necesario realizar las adecuaciones correspondientes en la planeación de metas. </t>
  </si>
  <si>
    <r>
      <t>"ET"|"02"|"0"|"A00 Presidencia"|"01030101"|"Conducción de las políticas generales de gobierno"|"8"|"Asesorar a la Ciudadanía a través del programa Escuchar para servir"|"Informe"|</t>
    </r>
    <r>
      <rPr>
        <b/>
        <sz val="10"/>
        <color theme="1"/>
        <rFont val="Helvetica"/>
        <family val="2"/>
      </rPr>
      <t>"25,851"|</t>
    </r>
  </si>
  <si>
    <r>
      <t>"ET"|"02"|"0"|"A00 Presidencia"|"01030101"|"Conducción de las políticas generales de gobierno"|"8"|"Asesorar a la Ciudadanía a través del programa Escuchar para servir"|"Informe"|"25,851"|</t>
    </r>
    <r>
      <rPr>
        <b/>
        <sz val="10"/>
        <color theme="1"/>
        <rFont val="Helvetica"/>
        <family val="2"/>
      </rPr>
      <t>"5,839"|</t>
    </r>
  </si>
  <si>
    <r>
      <t>"ET"|"02"|"0"|"A00 Presidencia"|"01030101"|"Conducción de las políticas generales de gobierno"|"8"|"Asesorar a la Ciudadanía a través del programa Escuchar para servir"|"Informe"|"25,851"|"5,839"|</t>
    </r>
    <r>
      <rPr>
        <b/>
        <sz val="10"/>
        <color theme="1"/>
        <rFont val="Helvetica"/>
        <family val="2"/>
      </rPr>
      <t>"20,000"|</t>
    </r>
  </si>
  <si>
    <r>
      <t>"ET"|"02"|"0"|"A00 Presidencia"|"01030101"|"Conducción de las políticas generales de gobierno"|"8"|"Asesorar a la Ciudadanía a través del programa Escuchar para servir"|"Informe"|"25,851"|"5,839"|"20,000"|</t>
    </r>
    <r>
      <rPr>
        <b/>
        <sz val="10"/>
        <color theme="1"/>
        <rFont val="Helvetica"/>
        <family val="2"/>
      </rPr>
      <t>"12"</t>
    </r>
  </si>
  <si>
    <r>
      <t xml:space="preserve">El archivo solo será presentando por el Municipio, </t>
    </r>
    <r>
      <rPr>
        <b/>
        <sz val="10"/>
        <color theme="1"/>
        <rFont val="Helvetica"/>
        <family val="2"/>
      </rPr>
      <t xml:space="preserve">NO APLICA </t>
    </r>
    <r>
      <rPr>
        <sz val="10"/>
        <color theme="1"/>
        <rFont val="Helvetica"/>
        <family val="2"/>
      </rPr>
      <t>para Organismos Descentralizados.</t>
    </r>
  </si>
  <si>
    <t>Cada campo del archivo txt debe estar separado por el símbolo pipe (|) y el contenido del campo debe comenzar y terminar con comillas ("") 
ejemplo: "2000"|"2600"|"combustibles, lubricantes…"</t>
  </si>
  <si>
    <t>Las columnas 1 a 6 se repetirán en función de las metas planeadas por programa presupuestario.</t>
  </si>
  <si>
    <t>Ningún campo deberá presentarse sin información.</t>
  </si>
  <si>
    <r>
      <rPr>
        <sz val="10"/>
        <color theme="1"/>
        <rFont val="Helvetica"/>
        <family val="2"/>
      </rPr>
      <t>"A02"|"102"|"01"|"02"|"04"|"01"|"01"|</t>
    </r>
    <r>
      <rPr>
        <b/>
        <sz val="10"/>
        <color theme="1"/>
        <rFont val="Helvetica"/>
        <family val="2"/>
      </rPr>
      <t>"9,000"</t>
    </r>
  </si>
  <si>
    <t>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t>
  </si>
  <si>
    <t>Debilidades:  La lentitud para poder contar con seguimiento o respuesta de parte de las áreas a las que fueron giradas las diversas solicitudes realizadas por la ciudadanía.</t>
  </si>
  <si>
    <t>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t>
  </si>
  <si>
    <t>Fortalezas: Se cuenta con los apoyos necesarios para la adquisición de material requerido. Atención inmediata a las áreas. Apoyo para realizar actualizaciones y mejoras. Personal con experiencia en el ramo informático.</t>
  </si>
  <si>
    <t>Debilidades: Imprevistos y fallas en equipos de cómputo e impresión. No contar con el material o pieza necesaria en el momento de la reparación.</t>
  </si>
  <si>
    <r>
      <t>"A00"|"01"|"03"|"01"|"01"|"Conducción de las políticas de gobierno"|"</t>
    </r>
    <r>
      <rPr>
        <b/>
        <sz val="10"/>
        <color theme="1"/>
        <rFont val="Helvetica"/>
        <family val="2"/>
      </rPr>
      <t>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t>
    </r>
    <r>
      <rPr>
        <b/>
        <sz val="10"/>
        <color theme="1"/>
        <rFont val="Helvetica"/>
        <family val="2"/>
      </rPr>
      <t>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t>
    </r>
    <r>
      <rPr>
        <b/>
        <sz val="10"/>
        <color theme="1"/>
        <rFont val="Helvetica"/>
        <family val="2"/>
      </rPr>
      <t>Debilidades:  La lentitud para poder contar con seguimiento o respuesta de parte de las áreas a las que fueron giradas las diversas solicitudes realizadas por la ciudadanía.</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t>
    </r>
    <r>
      <rPr>
        <b/>
        <sz val="10"/>
        <color theme="1"/>
        <rFont val="Helvetica"/>
        <family val="2"/>
      </rPr>
      <t>Amenazas: No contar con una respuesta positiva ante las gestiones de recursos, hace que no se pueda responder a todas las peticiones o solicitudes. Insatisfacción de la ciudadanía con el gobierno en general, lo que ocasiona demandas o solicitudes viciadas de origen.</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Amenazas: No contar con una respuesta positiva ante las gestiones de recursos, hace que no se pueda responder a todas las peticiones o solicitudes. Insatisfacción de la ciudadanía con el gobierno en general, lo que ocasiona demandas o solicitudes viciadas de origen."|"</t>
    </r>
    <r>
      <rPr>
        <b/>
        <sz val="10"/>
        <color theme="1"/>
        <rFont val="Helvetica"/>
        <family val="2"/>
      </rPr>
      <t>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Amenazas: No contar con una respuesta positiva ante las gestiones de recursos, hace que no se pueda responder a todas las peticiones o solicitudes. Insatisfacción de la ciudadanía con el gobierno en general, lo que ocasiona demandas o solicitudes viciadas de origen."|"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t>
    </r>
    <r>
      <rPr>
        <b/>
        <sz val="10"/>
        <color theme="1"/>
        <rFont val="Helvetica"/>
        <family val="2"/>
      </rPr>
      <t>La población del municipio cuenta con mecanismos e instrumentos de participación social para la conformación de políticas públicas municipales</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Amenazas: No contar con una respuesta positiva ante las gestiones de recursos, hace que no se pueda responder a todas las peticiones o solicitudes. Insatisfacción de la ciudadanía con el gobierno en general, lo que ocasiona demandas o solicitudes viciadas de origen."|"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La población del municipio cuenta con mecanismos e instrumentos de participación social para la conformación de políticas públicas municipales"|"</t>
    </r>
    <r>
      <rPr>
        <b/>
        <sz val="10"/>
        <color theme="1"/>
        <rFont val="Helvetica"/>
        <family val="2"/>
      </rPr>
      <t>Se incluyeron las acciones que contribuyeron al desarrollo de un gobierno democrático que impulsó la participación social y un servicio de calidad en el marco de legalidad y justicia, elevando las condiciones de vida de la población</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Amenazas: No contar con una respuesta positiva ante las gestiones de recursos, hace que no se pueda responder a todas las peticiones o solicitudes. Insatisfacción de la ciudadanía con el gobierno en general, lo que ocasiona demandas o solicitudes viciadas de origen."|"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La población del municipio cuenta con mecanismos e instrumentos de participación social para la conformación de políticas públicas municipales"|"Se incluyeron las acciones que contribuyeron al desarrollo de un gobierno democrático que impulsó la participación social y un servicio de calidad en el marco de legalidad y justicia, elevando las condiciones de vida de la población."|"</t>
    </r>
    <r>
      <rPr>
        <b/>
        <sz val="10"/>
        <color theme="1"/>
        <rFont val="Helvetica"/>
        <family val="2"/>
      </rPr>
      <t>1. Demandas ciudadanas  para la construcción de las  políticas públicas  municipales registradas. 2. Políticas públicas  municipales desarrolladas.</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Amenazas: No contar con una respuesta positiva ante las gestiones de recursos, hace que no se pueda responder a todas las peticiones o solicitudes. Insatisfacción de la ciudadanía con el gobierno en general, lo que ocasiona demandas o solicitudes viciadas de origen."|"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La población del municipio cuenta con mecanismos e instrumentos de participación social para la conformación de políticas públicas municipales"|"Se incluyeron las acciones que contribuyeron al desarrollo de un gobierno democrático que impulsó la participación social y un servicio de calidad en el marco de legalidad y justicia, elevando las condiciones de vida de la población."|"1. Demandas ciudadanas  para la construcción de las  políticas públicas  municipales registradas. 2. Políticas públicas  municipales desarrolladas."|"</t>
    </r>
    <r>
      <rPr>
        <b/>
        <sz val="10"/>
        <color theme="1"/>
        <rFont val="Helvetica"/>
        <family val="2"/>
      </rPr>
      <t>1.1. Actualización de las políticas públicas municipales mediante mecanismos e instrumentos de participación social.1.2. Reuniones con organizaciones civiles y sociales para la integración de un directorio.1.3. Integración de propuestas ciudadanas a las políticas públicas municipales.2.1. Reuniones institucionales con los COPACI´s (Consejos de participación ciudadana) y autoridades auxiliares, para desarrollar las políticas públicas municipales.</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Amenazas: No contar con una respuesta positiva ante las gestiones de recursos, hace que no se pueda responder a todas las peticiones o solicitudes. Insatisfacción de la ciudadanía con el gobierno en general, lo que ocasiona demandas o solicitudes viciadas de origen."|"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La población del municipio cuenta con mecanismos e instrumentos de participación social para la conformación de políticas públicas municipales"|"Se incluyeron las acciones que contribuyeron al desarrollo de un gobierno democrático que impulsó la participación social y un servicio de calidad en el marco de legalidad y justicia, elevando las condiciones de vida de la población."|"1. Demandas ciudadanas  para la construcción de las  políticas públicas  municipales registradas. 2. Políticas públicas  municipales desarrolladas."|"1.1. Actualización de las políticas públicas municipales mediante mecanismos e instrumentos de participación social.1.2. Reuniones con organizaciones civiles y sociales para la integración de un directorio.1.3. Integración de propuestas ciudadanas a las políticas públicas municipales.2.1. Reuniones institucionales con los COPACI´s (Consejos de participación ciudadana) y autoridades auxiliares, para desarrollar las políticas públicas municipales."|"</t>
    </r>
    <r>
      <rPr>
        <b/>
        <sz val="10"/>
        <color theme="1"/>
        <rFont val="Helvetica"/>
        <family val="2"/>
      </rPr>
      <t>Objetivo 16: Promover sociedades justas, pacíficas e inclusivas</t>
    </r>
    <r>
      <rPr>
        <sz val="10"/>
        <color theme="1"/>
        <rFont val="Helvetica"/>
        <family val="2"/>
      </rPr>
      <t>"|</t>
    </r>
  </si>
  <si>
    <r>
      <t>"A00"|"01"|"03"|"01"|"01"|"Conducción de las políticas de gobierno"|"Fortalezas: El Presidente Municipal cuenta con una experiencia en la administración pública municipal. Existe liderazgo y dirección en la ejecución de la Administración Pública y el gobierno municipal, en conjunto con las Unidades Administrativas, y se cuenta con perfiles adecuados en cada una de éstas. Se cuenta con recursos humanos, técnicos y financieros para la ejecución de las tareas de la Presidencia Municipal. El personal del área cuenta con disposición para el trabajo en equipo y experiencia. Se percibe una imagen fuerte del Gobierno Municipal."|"Oportunidades: Existe liderazgo y comunicación de las acciones del gobierno y la administración pública municipal. Se propicia la vinculación con la ciudadanía y su participación activa en el quehacer gubernamental. Existe capacidad de gestión y dialogo con dependencias estatales y federales. Existe la posibilidad de celebración de múltiples convenios de colaboración con diferentes entes de gobierno."|"Debilidades:  La lentitud para poder contar con seguimiento o respuesta de parte de las áreas a las que fueron giradas las diversas solicitudes realizadas por la ciudadanía."|"Amenazas: No contar con una respuesta positiva ante las gestiones de recursos, hace que no se pueda responder a todas las peticiones o solicitudes. Insatisfacción de la ciudadanía con el gobierno en general, lo que ocasiona demandas o solicitudes viciadas de origen."|"Contribuir al fortalecimiento de la participación ciudadana en la conformación de Políticas Públicas Municipales mediante mecanismos e instrumentos de participación social. Políticas públicas municipales desarrolladas. Actualización de las políticas públicas municipales mediante mecanismos e instrumentos de participación social."|"La población del municipio cuenta con mecanismos e instrumentos de participación social para la conformación de políticas públicas municipales"|"Se incluyeron las acciones que contribuyeron al desarrollo de un gobierno democrático que impulsó la participación social y un servicio de calidad en el marco de legalidad y justicia, elevando las condiciones de vida de la población."|"1. Demandas ciudadanas  para la construcción de las  políticas públicas  municipales registradas. 2. Políticas públicas  municipales desarrolladas."|"1.1. Actualización de las políticas públicas municipales mediante mecanismos e instrumentos de participación social.1.2. Reuniones con organizaciones civiles y sociales para la integración de un directorio.1.3. Integración de propuestas ciudadanas a las políticas públicas municipales.2.1. Reuniones institucionales con los COPACI´s (Consejos de participación ciudadana) y autoridades auxiliares, para desarrollar las políticas públicas municipales."|"Objetivo 16: Promover sociedades justas, pacíficas e inclusivas"|"</t>
    </r>
    <r>
      <rPr>
        <b/>
        <sz val="10"/>
        <color theme="1"/>
        <rFont val="Helvetica"/>
        <family val="2"/>
      </rPr>
      <t>16.3 Promover el estado de derecho en  los planos nacional e internacional y garantizar la igualdad de acceso a la justicia para todos. 16.6 Crear a todos los niveles instituciones eficaces y transparentes que rindan cuentas. 16.7 Garantizar la adopción en todos los niveles de decisiones inclusivas, participativas y representativas que respondan a las necesidades.16.10 Garantizar el acceso público a la información y proteger las libertades fundamentales, de conformidad con las leyes nacionales y los acuerdos internacionales</t>
    </r>
    <r>
      <rPr>
        <sz val="10"/>
        <color theme="1"/>
        <rFont val="Helvetica"/>
        <family val="2"/>
      </rPr>
      <t>."</t>
    </r>
  </si>
  <si>
    <t>Cada campo del archivo txt debe estar separado por el símbolo pipe (|) y el contenido del campo debe comenzar y terminar con comillas (""), ejemplo:   "Informe Mensual"|"Informe"|"12"</t>
  </si>
  <si>
    <t>La información presentada de este archivo debe coincidir con el soporte documental digitalizado.</t>
  </si>
  <si>
    <t>El archivo deberá presentar todos los campos con información.</t>
  </si>
  <si>
    <t>La descripción de Objetivos, Estrategias y Líneas de acción deben corresponder a las consideradas en el Plan de Desarrollo Municipal vigente de la Entidad Municipal.
La información presentada de este archivo debe coincidir con el soporte documental digitalizado.</t>
  </si>
  <si>
    <t>Todos los campos deberán presentar información.
La información presentada de este archivo debe coincidir con el soporte documental digitalizado.</t>
  </si>
  <si>
    <t>Descripción de las metas de actividad sustantivas relevantes</t>
  </si>
  <si>
    <r>
      <t>"A00"|"100"|"01"|"03"|"01"|"01"|"01"|"1"|"Control de correspondencia que ingresa a Presidencia"|"Registros administrativos"|"</t>
    </r>
    <r>
      <rPr>
        <b/>
        <sz val="10"/>
        <color theme="1"/>
        <rFont val="Helvetica"/>
        <family val="2"/>
      </rPr>
      <t>2,405</t>
    </r>
    <r>
      <rPr>
        <sz val="10"/>
        <color theme="1"/>
        <rFont val="Helvetica"/>
        <family val="2"/>
      </rPr>
      <t>"|</t>
    </r>
  </si>
  <si>
    <r>
      <t>"A00"|"100"|"01"|"03"|"01"|"01"|"01"|"1"|"Control de correspondencia que ingresa a Presidencia"|"Registros administrativos"|"2405"|"</t>
    </r>
    <r>
      <rPr>
        <b/>
        <sz val="10"/>
        <color theme="1"/>
        <rFont val="Helvetica"/>
        <family val="2"/>
      </rPr>
      <t>2,455</t>
    </r>
    <r>
      <rPr>
        <sz val="10"/>
        <color theme="1"/>
        <rFont val="Helvetica"/>
        <family val="2"/>
      </rPr>
      <t>"|</t>
    </r>
  </si>
  <si>
    <r>
      <t>"A00"|"100"|"01"|"03"|"01"|"01"|"01"|"1"|"Control de correspondencia que ingresa a Presidencia"|"Registros administrativos"|"2,405"|"2,455"|"</t>
    </r>
    <r>
      <rPr>
        <b/>
        <sz val="10"/>
        <color theme="1"/>
        <rFont val="Helvetica"/>
        <family val="2"/>
      </rPr>
      <t>1,520</t>
    </r>
    <r>
      <rPr>
        <sz val="10"/>
        <color theme="1"/>
        <rFont val="Helvetica"/>
        <family val="2"/>
      </rPr>
      <t>"|</t>
    </r>
  </si>
  <si>
    <r>
      <t>"A00"|"100"|"01"|"03"|"01"|"01"|"01"|"1"|"Control de correspondencia que ingresa a Presidencia"|"Registros administrativos"|"2,405"|"2,455"|"1,520"|"</t>
    </r>
    <r>
      <rPr>
        <b/>
        <sz val="10"/>
        <color theme="1"/>
        <rFont val="Helvetica"/>
        <family val="2"/>
      </rPr>
      <t>-935</t>
    </r>
    <r>
      <rPr>
        <sz val="10"/>
        <color theme="1"/>
        <rFont val="Helvetica"/>
        <family val="2"/>
      </rPr>
      <t>"|</t>
    </r>
  </si>
  <si>
    <r>
      <t>"A00"|"100"|"01"|"03"|"01"|"01"|"01"|"1"|"Control de correspondencia que ingresa a Presidencia"|"Registros administrativos"|"2,405"|"2,455"|"1,520"|"-935"|"</t>
    </r>
    <r>
      <rPr>
        <b/>
        <sz val="10"/>
        <color theme="1"/>
        <rFont val="Helvetica"/>
        <family val="2"/>
      </rPr>
      <t>-38.09</t>
    </r>
    <r>
      <rPr>
        <sz val="10"/>
        <color theme="1"/>
        <rFont val="Helvetica"/>
        <family val="2"/>
      </rPr>
      <t>"</t>
    </r>
  </si>
  <si>
    <t>Descripción de las Metas de Actividad</t>
  </si>
  <si>
    <t xml:space="preserve">Orientar a la ciudadanía en materia de transparencia                                                                                                                                                                                                      </t>
  </si>
  <si>
    <t>Cada campo del archivo txt debe estar separado por el símbolo pipe (|) y el contenido del campo debe comenzar y terminar con comillas ("")
ejemplo:   "Informe Mensual"|"Informe"|"12"</t>
  </si>
  <si>
    <t>Registros administrativos 2025</t>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t>
    </r>
    <r>
      <rPr>
        <b/>
        <sz val="10"/>
        <color theme="1"/>
        <rFont val="Helvetica"/>
        <family val="2"/>
      </rPr>
      <t>Anual</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t>
    </r>
    <r>
      <rPr>
        <b/>
        <sz val="10"/>
        <color theme="1"/>
        <rFont val="Helvetica"/>
        <family val="2"/>
      </rPr>
      <t>Registros administrativos 2025</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t>
    </r>
    <r>
      <rPr>
        <b/>
        <sz val="10"/>
        <color theme="1"/>
        <rFont val="Helvetica"/>
        <family val="2"/>
      </rPr>
      <t>Atención a quejas por violación a los derechos humanos presentadas en el año actual</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t>
    </r>
    <r>
      <rPr>
        <b/>
        <sz val="10"/>
        <color theme="1"/>
        <rFont val="Helvetica"/>
        <family val="2"/>
      </rPr>
      <t>Quejas</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Quejas"|"</t>
    </r>
    <r>
      <rPr>
        <b/>
        <sz val="10"/>
        <color theme="1"/>
        <rFont val="Helvetica"/>
        <family val="2"/>
      </rPr>
      <t>Sumable</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Quejas"|"Sumable"|"</t>
    </r>
    <r>
      <rPr>
        <b/>
        <sz val="10"/>
        <color theme="1"/>
        <rFont val="Helvetica"/>
        <family val="2"/>
      </rPr>
      <t>0</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Quejas"|"Sumable"|"0"|"</t>
    </r>
    <r>
      <rPr>
        <b/>
        <sz val="10"/>
        <color theme="1"/>
        <rFont val="Helvetica"/>
        <family val="2"/>
      </rPr>
      <t>0</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Quejas"|"Sumable"|"0"|"0"|"</t>
    </r>
    <r>
      <rPr>
        <b/>
        <sz val="10"/>
        <color theme="1"/>
        <rFont val="Helvetica"/>
        <family val="2"/>
      </rPr>
      <t>0</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Quejas"|"Sumable"|"0"|"0"|"0"|"</t>
    </r>
    <r>
      <rPr>
        <b/>
        <sz val="10"/>
        <color theme="1"/>
        <rFont val="Helvetica"/>
        <family val="2"/>
      </rPr>
      <t>1</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Quejas"|"Sumable"|"0"|"0"|"0"|"1"|"</t>
    </r>
    <r>
      <rPr>
        <b/>
        <sz val="10"/>
        <color theme="1"/>
        <rFont val="Helvetica"/>
        <family val="2"/>
      </rPr>
      <t>1</t>
    </r>
    <r>
      <rPr>
        <sz val="10"/>
        <color theme="1"/>
        <rFont val="Helvetica"/>
        <family val="2"/>
      </rPr>
      <t>"|</t>
    </r>
  </si>
  <si>
    <r>
      <t>"EC"|"01"|"04"|"A02"|"102"|"01"|"02"|"04"|"01"|"01"|"Engloba los proyectos orientados a proteger defender y garantizar los derechos humanos de todas las personas que se encuentren en cada territorio municipal sin discriminación por condición alguna y fomentar la cultura de los derechos humanos para promover el respeto y la tolerancia entre los individuos en todos los ámbitos de la interrelación social apoyando a las organizaciones sociales que impulsan estas actividades."|"Tasa de variación de quejas atendidas por violación a los derechos humanos."|"Estratégico"|"((Atención a quejas por violación a los derechos humanos presentadas en el año actual/Atención a quejas por violación a los derechos humanos presentadas en el año anterior)-1) *100"|"Contribuir a asegurar una vida digna de las personas mediante la atención a las quejas por violación a los derechos humanos."|"Eficiencia"|"0"|"Tasa de variación de quejas atendidas por violación a los derechos humanos."|"Registros administrativos 2025"|"Anual"|"Atención a quejas por violación a los derechos humanos presentadas en el año actual"|"Quejas"|"Sumable"|"0"|"0"|"0"|"1"|"1"|"</t>
    </r>
    <r>
      <rPr>
        <b/>
        <sz val="10"/>
        <color theme="1"/>
        <rFont val="Helvetica"/>
        <family val="2"/>
      </rPr>
      <t>Informe anual de la Defensoría Municipal de Derechos Humanos.</t>
    </r>
    <r>
      <rPr>
        <sz val="10"/>
        <color theme="1"/>
        <rFont val="Helvetica"/>
        <family val="2"/>
      </rPr>
      <t>"</t>
    </r>
  </si>
  <si>
    <t>El archivo puede contener campos sin información (columna 1 , 2, 14, 15, 16 y 17)  Ejemplo: |""|</t>
  </si>
  <si>
    <t>((Mecanismos e instrumentos de participación social realizados para la conformación de Polí­ticas Públicas Municipales en el año actual/Mecanismos e instrumentos de participación social realizados para la conformación de Polí­ticas Públicas Mu ((Participación ciudadana registrada en los mecanismos e instrumentos de participación social para la conformación de políticas públicas municipales en el año actual/Participación ciudadana registrada en los mecanismos e instrumentos de part (Demandas ciudadanas para la construcción de las polí­ticas públicas municipales atendidas/Demandas ciudadanas para la construcción de polí­ticas públicas municipales registradas) *100 (Políticas públicas municipales realizadas/Polí­ticas públicas municipales programadas) *100 ((Reuniones con organizaciones civiles o sociales registradas realizadas/Reuniones con organizaciones civiles o sociales registradas programadas) *100 (Reuniones institucionales con los COPACI´s  y autoridades auxiliares para desarrollar las polí­ticas públicas municipales realizadas/Reuniones institucionales con los COPACI´s y autoridades auxiliares para desarrollar las políticas públicas municipal</t>
  </si>
  <si>
    <t>Incluye las acciones encaminadas a mantener y transmitir el conocimiento del patrimonio público tangible e intangible, como devenir de la identidad de los mexiquenses</t>
  </si>
  <si>
    <t>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t>
  </si>
  <si>
    <t>Difundir los valores y principios de gobierno, promoviendo la cultura de la información transparente y corresponsable entre gobierno, medios y sectores sociales, con pleno respeto a la libertad de expresión y mantener informada a la sociedad sobre las acciones gubernamentales, convocando su participación en asuntos de interés público</t>
  </si>
  <si>
    <t>Considera las acciones orientadas a la mejora en la prestación de los servicios que recibe la población de manera clara, honesta, pronta y expedita, promoviendo que los servidores públicos realicen su función con calidez, y cuenten con las competencias y conducta ética necesarias en el servicio público, conforme a los principios que rigen la actuación del servidor público</t>
  </si>
  <si>
    <t>Porcentaje de observaciones derivadas de auditorias atendidas por las unidades administrativas. Porcentaje de auditorí­as realizadas a las unidades administrativas. Porcentaje de auditorí­as realizadas a las obligaciones de los servidores públicos. Porcentaje de reportes de auditorías integrados al expediente</t>
  </si>
  <si>
    <t>2.1. Gestión para la formulación de los estudios de factibilidad, para desarrollar proyectos de desarrollo regional sustentable</t>
  </si>
  <si>
    <t>La columna únicamente contiene texto</t>
  </si>
  <si>
    <t>La columna contiene datos alfanuméricos_ puede contener paréntesis "()", diagonales "/", signos aritméticos como : "+ - *" etc.</t>
  </si>
  <si>
    <r>
      <t>"A00"|"150"|"01"|"03"|"03"|"01"|"Conservación del patrimonio público"|</t>
    </r>
    <r>
      <rPr>
        <b/>
        <sz val="10"/>
        <color theme="1"/>
        <rFont val="Helvetica"/>
        <family val="2"/>
      </rPr>
      <t>"Incluye las acciones encaminadas a mantener y transmitir el conocimiento del patrimonio público tangible e intangible, como devenir de la identidad de los mexiquenses"|</t>
    </r>
  </si>
  <si>
    <r>
      <t>"A00"|"150"|"01"|"03"|"03"|"01"|"Conservación del patrimonio público"|"Incluye las acciones encaminadas a mantener y transmitir el conocimiento del patrimonio público tangible e intangible, como devenir de la identidad de los mexiquenses"|</t>
    </r>
    <r>
      <rPr>
        <b/>
        <sz val="10"/>
        <color theme="1"/>
        <rFont val="Helvetica"/>
        <family val="2"/>
      </rPr>
      <t>"EC"|</t>
    </r>
  </si>
  <si>
    <r>
      <t>"A00"|"150"|"01"|"03"|"03"|"01"|"Conservación del patrimonio público"|"Incluye las acciones encaminadas a mantener y transmitir el conocimiento del patrimonio público tangible e intangible, como devenir de la identidad de los mexiquenses"|"EC"|</t>
    </r>
    <r>
      <rPr>
        <b/>
        <sz val="10"/>
        <color theme="1"/>
        <rFont val="Helvetica"/>
        <family val="2"/>
      </rPr>
      <t>"03"|</t>
    </r>
  </si>
  <si>
    <r>
      <t>"A00"|"150"|"01"|"03"|"03"|"01"|"Conservación del patrimonio público"|"Incluye las acciones encaminadas a mantener y transmitir el conocimiento del patrimonio público tangible e intangible, como devenir de la identidad de los mexiquenses"|"EC"|"03"|</t>
    </r>
    <r>
      <rPr>
        <b/>
        <sz val="10"/>
        <color theme="1"/>
        <rFont val="Helvetica"/>
        <family val="2"/>
      </rPr>
      <t>"Ciudades y comunidades sostenibles"|</t>
    </r>
  </si>
  <si>
    <r>
      <t>"A00"|"150"|"01"|"03"|"03"|"01"|"Conservación del patrimonio público"|"Incluye las acciones encaminadas a mantener y transmitir el conocimiento del patrimonio público tangible e intangible, como devenir de la identidad de los mexiquenses"|"EC"|"03"|"Ciudades y comunidades sostenibles"|</t>
    </r>
    <r>
      <rPr>
        <b/>
        <sz val="10"/>
        <color theme="1"/>
        <rFont val="Helvetica"/>
        <family val="2"/>
      </rPr>
      <t>"Tasa de variación"|</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
    </r>
    <r>
      <rPr>
        <b/>
        <sz val="10"/>
        <color theme="1"/>
        <rFont val="Helvetica"/>
        <family val="2"/>
      </rPr>
      <t>"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t>
    </r>
    <r>
      <rPr>
        <b/>
        <sz val="10"/>
        <color theme="1"/>
        <rFont val="Helvetica"/>
        <family val="2"/>
      </rPr>
      <t>"Contribuir a promover la conservación del patrimonio público a través del registro de los bienes inmuebles del municipio"|</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t>
    </r>
    <r>
      <rPr>
        <b/>
        <sz val="10"/>
        <color theme="1"/>
        <rFont val="Helvetica"/>
        <family val="2"/>
      </rPr>
      <t>"El patrimonio cultural, artí­stico e histórico cuenta con acciones permanentes de mantenimiento y transmisión de conocimiento"|</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t>
    </r>
    <r>
      <rPr>
        <b/>
        <sz val="10"/>
        <color theme="1"/>
        <rFont val="Helvetica"/>
        <family val="2"/>
      </rPr>
      <t>"2. Visitas guiadas para divulgar el patrimonio cultural, artístico e histórico"|</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t>
    </r>
    <r>
      <rPr>
        <b/>
        <sz val="10"/>
        <color theme="1"/>
        <rFont val="Helvetica"/>
        <family val="2"/>
      </rPr>
      <t>"2.1. Ejecución de un programa de visitas al patrimonio cultural, artí­stico e histórico"|</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t>
    </r>
    <r>
      <rPr>
        <b/>
        <sz val="10"/>
        <color theme="1"/>
        <rFont val="Helvetica"/>
        <family val="2"/>
      </rPr>
      <t>"((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t>
    </r>
    <r>
      <rPr>
        <b/>
        <sz val="10"/>
        <color theme="1"/>
        <rFont val="Helvetica"/>
        <family val="2"/>
      </rPr>
      <t>"Anual"|</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Anual "|</t>
    </r>
    <r>
      <rPr>
        <b/>
        <sz val="10"/>
        <color theme="1"/>
        <rFont val="Helvetica"/>
        <family val="2"/>
      </rPr>
      <t>"Estratégico"|</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Anual "|"Estratégico"|</t>
    </r>
    <r>
      <rPr>
        <b/>
        <sz val="10"/>
        <color theme="1"/>
        <rFont val="Helvetica"/>
        <family val="2"/>
      </rPr>
      <t>"Registros de control de bienes Informes de mantenimiento. Registro de visitas guiadas. Programas de difusión de la Dirección de Patrimonio Público Cultural"|</t>
    </r>
  </si>
  <si>
    <r>
      <t>"A00"|"150"|"01"|"03"|"03"|"01"|"Conservación del patrimonio público"|"Incluye las acciones encaminadas a mantener y transmitir el conocimiento del patrimonio público tangible e intangible, como devenir de la identidad de los mexiquenses"|"EC"|"03"|"Ciudades y comunidades sostenibles"|"Tasa de variación"|"Tasa de variación en el registro de los bienes muebles e inmuebles propiedad del municipio. Tasa de variación del mantenimiento realizado al patrimonio cultural, artístico e histórico. Porcentaje de visitas guiadas al patrimonio cultural realizadas. Porcentaje de cumplimiento del programa de difusión de las actividades culturales, artí­sticas e históricas"|"Contribuir a promover la conservación del patrimonio público a través del registro de los bienes inmuebles del municipio"|"El patrimonio cultural, artí­stico e histórico cuenta con acciones permanentes de mantenimiento y transmisión de conocimiento"|"2. Visitas guiadas para divulgar el patrimonio cultural, artístico e histórico"|"2.1. Ejecución de un programa de visitas al patrimonio cultural, artí­stico e histórico"|"((Bienes inmuebles propiedad del municipio registrados en el año actual/Bienes inmuebles propiedad del municipio registrados en el año anterior)-1) *100 ((Mantenimiento al patrimonio cultural, artí­stico e histórico realizado en el año actual/Mantenimiento en el patrimonio cultural, artí­stico e histórico realizado en el año anterior)-1) *100 (Visitas guiadas al patrimonio público cultural, artí­stico e histórico realizadas/Visitas guiadas al patrimonio público cultural programadas) *100 (Programa de difusión de actividades culturales, artí­sticas e históricas ejecutado/Programa de difusión de actividades culturales programado) *100"|"Anual "|"Estratégico"|"Registros de control de bienes Informes de mantenimiento. Registro de visitas guiadas. Programas de difusión de la Dirección de Patrimonio Público Cultural"|</t>
    </r>
    <r>
      <rPr>
        <b/>
        <sz val="10"/>
        <color theme="1"/>
        <rFont val="Helvetica"/>
        <family val="2"/>
      </rPr>
      <t>"N/A Las autoridades competentes brindan el apoyo al municipio para que el patrimonio público se mantenga en condiciones óptimas y no presente deterioro para su aprovechamiento. Los ciudadanos muestran interés por conocer el patrimonio público municipal. Los ciudadanos visitan los sitios culturales, artísticos e históricos del municipio"</t>
    </r>
  </si>
  <si>
    <t>La columna debe contener números</t>
  </si>
  <si>
    <t>"8110"|"4112"|"1"|"1"|"1"|"Predial"|"462,526,250"|</t>
  </si>
  <si>
    <r>
      <t>"8110"|"4112"|"1"|"1"|"1"|"Predial"|"462,526,250"|</t>
    </r>
    <r>
      <rPr>
        <b/>
        <sz val="10"/>
        <color theme="1"/>
        <rFont val="Helvetica"/>
        <family val="2"/>
      </rPr>
      <t>"38,622,300"|</t>
    </r>
  </si>
  <si>
    <r>
      <t>"8110"|"4112"|"1"|"1"|"1"|"Predial"|"462,526,250"|"38,622,300"|</t>
    </r>
    <r>
      <rPr>
        <b/>
        <sz val="10"/>
        <color theme="1"/>
        <rFont val="Helvetica"/>
        <family val="2"/>
      </rPr>
      <t>"32,228,800"|</t>
    </r>
  </si>
  <si>
    <r>
      <t>"8110"|"4112"|"1"|"1"|"1"|"Predial"|"462,526,250"|"38,622,300"|"32,228,800"|</t>
    </r>
    <r>
      <rPr>
        <b/>
        <sz val="10"/>
        <color theme="1"/>
        <rFont val="Helvetica"/>
        <family val="2"/>
      </rPr>
      <t>"7,189,300"|</t>
    </r>
  </si>
  <si>
    <r>
      <t>"8110"|"4112"|"1"|"1"|"1"|"Predial"|"462,526,250"|"38,622,300"|"32,228,800"|"7,189,300"|</t>
    </r>
    <r>
      <rPr>
        <b/>
        <sz val="10"/>
        <color theme="1"/>
        <rFont val="Helvetica"/>
        <family val="2"/>
      </rPr>
      <t>"7,941,600"|</t>
    </r>
  </si>
  <si>
    <r>
      <t>"8110"|"4112"|"1"|"1"|"1"|"Predial"|"462,526,250"|"38,622,300"|"32,228,800"|"7,189,300"|"7,941,600"|</t>
    </r>
    <r>
      <rPr>
        <b/>
        <sz val="10"/>
        <color theme="1"/>
        <rFont val="Helvetica"/>
        <family val="2"/>
      </rPr>
      <t>"9,654,400"|</t>
    </r>
  </si>
  <si>
    <r>
      <t>"8110"|"4112"|"1"|"1"|"1"|"Predial"|"462,526,250"|"38,622,300"|"32,228,800"|"7,189,300"|"7,941,600"|"9,654,400"|</t>
    </r>
    <r>
      <rPr>
        <b/>
        <sz val="10"/>
        <color theme="1"/>
        <rFont val="Helvetica"/>
        <family val="2"/>
      </rPr>
      <t>"15,763,900"|</t>
    </r>
  </si>
  <si>
    <r>
      <t>"8110"|"4112"|"1"|"1"|"1"|"Predial"|"462,526,250"|"38,622,300"|"32,228,800"|"7,189,300"|"7,941,600"|"9,654,400"|"15,763,900"|</t>
    </r>
    <r>
      <rPr>
        <b/>
        <sz val="10"/>
        <color theme="1"/>
        <rFont val="Helvetica"/>
        <family val="2"/>
      </rPr>
      <t>"26,581,200"|</t>
    </r>
  </si>
  <si>
    <r>
      <t>"8110"|"4112"|"1"|"1"|"1"|"Predial"|"462,526,250"|"38,622,300"|"32,228,800"|"7,189,300"|"7,941,600"|"9,654,400"|"15,763,900"|"26,581,200"|</t>
    </r>
    <r>
      <rPr>
        <b/>
        <sz val="10"/>
        <color theme="1"/>
        <rFont val="Helvetica"/>
        <family val="2"/>
      </rPr>
      <t>"25,876,400"|</t>
    </r>
  </si>
  <si>
    <r>
      <t>"8110"|"4112"|"1"|"1"|"1"|"Predial"|"462,526,250"|"38,622,300"|"32,228,800"|"7,189,300"|"7,941,600"|"9,654,400"|"15,763,900"|"26,581,200"|"25,876,400"|</t>
    </r>
    <r>
      <rPr>
        <b/>
        <sz val="10"/>
        <color theme="1"/>
        <rFont val="Helvetica"/>
        <family val="2"/>
      </rPr>
      <t>"14,976,820"|</t>
    </r>
  </si>
  <si>
    <r>
      <t>"8110"|"4112"|"1"|"1"|"1"|"Predial"|"462,526,250"|"38,622,300"|"32,228,800"|"7,189,300"|"7,941,600"|"9,654,400"|"15,763,900"|"26,581,200"|"25,876,400"|"14,976,820"|</t>
    </r>
    <r>
      <rPr>
        <b/>
        <sz val="10"/>
        <color theme="1"/>
        <rFont val="Helvetica"/>
        <family val="2"/>
      </rPr>
      <t>"23,220,390"|</t>
    </r>
  </si>
  <si>
    <r>
      <t>"8110"|"4112"|"1"|"1"|"1"|"Predial"|"462,526,250"|"38,622,300"|"32,228,800"|"7,189,300"|"7,941,600"|"9,654,400"|"15,763,900"|"26,581,200"|"25,876,400"|"14,976,820"|</t>
    </r>
    <r>
      <rPr>
        <b/>
        <sz val="10"/>
        <color theme="1"/>
        <rFont val="Helvetica"/>
        <family val="2"/>
      </rPr>
      <t>"12,832,425"|</t>
    </r>
  </si>
  <si>
    <r>
      <t>"8110"|"4112"|"1"|"1"|"1"|"Predial"|"462,526,250"|"38,622,300"|"32,228,800"|"7,189,300"|"7,941,600"|"9,654,400"|"15,763,900"|"26,581,200"|"25,876,400"|"14,976,820"|"12,832,425"|</t>
    </r>
    <r>
      <rPr>
        <b/>
        <sz val="10"/>
        <color theme="1"/>
        <rFont val="Helvetica"/>
        <family val="2"/>
      </rPr>
      <t>"677,413,785"|</t>
    </r>
  </si>
  <si>
    <r>
      <t>"8110"|"4112"|"1"|"1"|"1"|"Predial"|"462,526,250"|"38,622,300"|"32,228,800"|"7,189,300"|"7,941,600"|"9,654,400"|"15,763,900"|"26,581,200"|"25,876,400"|"14,976,820"|"12,832,425"|"677,413,785"|</t>
    </r>
    <r>
      <rPr>
        <b/>
        <sz val="10"/>
        <color theme="1"/>
        <rFont val="Helvetica"/>
        <family val="2"/>
      </rPr>
      <t>"11"|</t>
    </r>
  </si>
  <si>
    <r>
      <t>"8110"|"4112"|"1"|"1"|"1"|"Predial"|"462,526,250"|"38,622,300"|"32,228,800"|"7,189,300"|"7,941,600"|"9,654,400"|"15,763,900"|"26,581,200"|"25,876,400"|"14,976,820"|"12,832,425"|"677,413,785"|"11"|</t>
    </r>
    <r>
      <rPr>
        <b/>
        <sz val="10"/>
        <color theme="1"/>
        <rFont val="Helvetica"/>
        <family val="2"/>
      </rPr>
      <t>"01"|</t>
    </r>
  </si>
  <si>
    <r>
      <t>"8110"|"4112"|"1"|"1"|"1"|"Predial"|"462,526,250"|"38,622,300"|"32,228,800"|"7,189,300"|"7,941,600"|"9,654,400"|"15,763,900"|"26,581,200"|"25,876,400"|"14,976,820"|"12,832,425"|"677,413,785"|"11"|"01"|</t>
    </r>
    <r>
      <rPr>
        <b/>
        <sz val="10"/>
        <color theme="1"/>
        <rFont val="Helvetica"/>
        <family val="2"/>
      </rPr>
      <t>"01"</t>
    </r>
  </si>
  <si>
    <t>Fondo de Fiscalización y Recaudación</t>
  </si>
  <si>
    <t>Fondo de Estabilización de los Ingresos de las Entidades Federativas (FEIEF</t>
  </si>
  <si>
    <t xml:space="preserve">La columna solo debe contener números, no obstante en la lista de ingresos algunos campos deberán presentarse vacíos. Ejemplo |""| </t>
  </si>
  <si>
    <t xml:space="preserve">La columna únicamente deberá aceptar números enteros que corresponden a las fuentes de financiamiento ; 11, 12, 13, 14, 15, 16, 17, 25, 26 y 27, es importante mencionar que las claves solo se  registraran en los renglones de las cuentas a quinto nivel. </t>
  </si>
  <si>
    <t xml:space="preserve">La columna únicamente deberá aceptar números enteros que son: 01, 02 y 03, es importante mencionar que las claves solo se  registraran en los renglones de las cuentas a quinto nivel. </t>
  </si>
  <si>
    <t xml:space="preserve">La columna únicamente deberá aceptar números enteros que son: 01, 02, 03, 04, 05, 06, 07, 09, 09, 10, 11, 12, 13, 14, 15, 16, 17 y 18, es importante mencionar que las claves solo se  registraran en los renglones de las cuentas a quinto nivel. </t>
  </si>
  <si>
    <t xml:space="preserve"> 1  carácter o vacío</t>
  </si>
  <si>
    <r>
      <t>"8110"|</t>
    </r>
    <r>
      <rPr>
        <sz val="10"/>
        <color rgb="FFFF0000"/>
        <rFont val="Helvetica"/>
        <family val="2"/>
      </rPr>
      <t>""</t>
    </r>
    <r>
      <rPr>
        <sz val="10"/>
        <color theme="1"/>
        <rFont val="Helvetica"/>
        <family val="2"/>
      </rPr>
      <t xml:space="preserve">|       </t>
    </r>
    <r>
      <rPr>
        <b/>
        <sz val="10"/>
        <color theme="1"/>
        <rFont val="Helvetica"/>
        <family val="2"/>
      </rPr>
      <t>(segundo renglón debe estar vacío)</t>
    </r>
    <r>
      <rPr>
        <sz val="10"/>
        <color theme="1"/>
        <rFont val="Helvetica"/>
        <family val="2"/>
      </rPr>
      <t xml:space="preserve">
"8110"</t>
    </r>
    <r>
      <rPr>
        <b/>
        <sz val="10"/>
        <color theme="1"/>
        <rFont val="Helvetica"/>
        <family val="2"/>
      </rPr>
      <t xml:space="preserve">|"4112"|          (a partir del tercer renglón)          </t>
    </r>
  </si>
  <si>
    <t>La cuenta 4000 debe ser igual a la suma de las cuentas "4100 Ingresos de Gestión", "4200 Participaciones, aportaciones, convenios, Incentivos derivados de la Colaboración Fiscal, Fondos Distintos de Aportación, Transferencias, Asignaciones, Subsidios y Subvenciones y Pensiones y Jubilaciones" y "4300 Otros Ingresos y beneficios varios".</t>
  </si>
  <si>
    <r>
      <t>"0"|"100"|"A00"|"100"|"01"|"03"|"01"|"01"|"01"|"11"|"01"|"01"|""|"2611"|"Combustibles lubricantes y aditivos"|"</t>
    </r>
    <r>
      <rPr>
        <b/>
        <sz val="10"/>
        <color theme="1"/>
        <rFont val="Helvetica"/>
        <family val="2"/>
      </rPr>
      <t>58,600.25</t>
    </r>
    <r>
      <rPr>
        <sz val="10"/>
        <color theme="1"/>
        <rFont val="Helvetica"/>
        <family val="2"/>
      </rPr>
      <t>"|</t>
    </r>
  </si>
  <si>
    <r>
      <t>"0"|"100"|"A00"|"100"|"01"|"03"|"01"|"01"|"01"|"11"|"01"|"01"|""|"2611"|"Combustibles lubricantes y aditivos"|"58,600.25"|"</t>
    </r>
    <r>
      <rPr>
        <b/>
        <sz val="10"/>
        <color theme="1"/>
        <rFont val="Helvetica"/>
        <family val="2"/>
      </rPr>
      <t>4,883.4</t>
    </r>
    <r>
      <rPr>
        <sz val="10"/>
        <color theme="1"/>
        <rFont val="Helvetica"/>
        <family val="2"/>
      </rPr>
      <t>"|</t>
    </r>
  </si>
  <si>
    <r>
      <t>"0"|"100"|"A00"|"100"|"01"|"03"|"01"|"01"|"01"|"11"|"01"|"01"|""|"2611"|"Combustibles lubricantes y aditivos"|"58,600.25"|"4,883.4"|"</t>
    </r>
    <r>
      <rPr>
        <b/>
        <sz val="10"/>
        <color theme="1"/>
        <rFont val="Helvetica"/>
        <family val="2"/>
      </rPr>
      <t>4,883.35</t>
    </r>
    <r>
      <rPr>
        <sz val="10"/>
        <color theme="1"/>
        <rFont val="Helvetica"/>
        <family val="2"/>
      </rPr>
      <t>"|</t>
    </r>
  </si>
  <si>
    <r>
      <t>"0"|"100"|"A00"|"100"|"01"|"03"|"01"|"01"|"01"|"11"|"01"|"01"|""|"2611"|"Combustibles lubricantes y aditivos"|"58,600.25"|"4,883.4"|"4883.35"|"</t>
    </r>
    <r>
      <rPr>
        <b/>
        <sz val="10"/>
        <color theme="1"/>
        <rFont val="Helvetica"/>
        <family val="2"/>
      </rPr>
      <t>4,883.35</t>
    </r>
    <r>
      <rPr>
        <sz val="10"/>
        <color theme="1"/>
        <rFont val="Helvetica"/>
        <family val="2"/>
      </rPr>
      <t>"|</t>
    </r>
  </si>
  <si>
    <r>
      <t>"0"|"100"|"A00"|"100"|"01"|"03"|"01"|"01"|"01"|"11"|"01"|"01"|""|"2611"|"Combustibles lubricantes y aditivos"|"58,600.25"|"4,883.4"|"4,883.35"|"4,883.35"|"</t>
    </r>
    <r>
      <rPr>
        <b/>
        <sz val="10"/>
        <color theme="1"/>
        <rFont val="Helvetica"/>
        <family val="2"/>
      </rPr>
      <t>4,883.35</t>
    </r>
    <r>
      <rPr>
        <sz val="10"/>
        <color theme="1"/>
        <rFont val="Helvetica"/>
        <family val="2"/>
      </rPr>
      <t>"|</t>
    </r>
  </si>
  <si>
    <r>
      <t>"0"|"100"|"A00"|"100"|"01"|"03"|"01"|"01"|"01"|"11"|"01"|"01"|""|"2611"|"Combustibles lubricantes y aditivos"|"58,600.25"|"4,883.4"|"4,883.35"|"4,883.35"|"4,883.35"|"</t>
    </r>
    <r>
      <rPr>
        <b/>
        <sz val="10"/>
        <color theme="1"/>
        <rFont val="Helvetica"/>
        <family val="2"/>
      </rPr>
      <t>4,883.35</t>
    </r>
    <r>
      <rPr>
        <sz val="10"/>
        <color theme="1"/>
        <rFont val="Helvetica"/>
        <family val="2"/>
      </rPr>
      <t>"|</t>
    </r>
  </si>
  <si>
    <r>
      <t>"0"|"100"|"A00"|"100"|"01"|"03"|"01"|"01"|"01"|"11"|"01"|"01"|""|"2611"|"Combustibles lubricantes y aditivos"|"58,600.25"|"4,883.4"|"4,883.35"|"4,883.35"|"4,883.35"|"4,883.35"|"</t>
    </r>
    <r>
      <rPr>
        <b/>
        <sz val="10"/>
        <color theme="1"/>
        <rFont val="Helvetica"/>
        <family val="2"/>
      </rPr>
      <t>4,883.35</t>
    </r>
    <r>
      <rPr>
        <sz val="10"/>
        <color theme="1"/>
        <rFont val="Helvetica"/>
        <family val="2"/>
      </rPr>
      <t>"|</t>
    </r>
  </si>
  <si>
    <r>
      <t>"0"|"100"|"A00"|"100"|"01"|"03"|"01"|"01"|"01"|"11"|"01"|"01"|""|"2611"|"Combustibles lubricantes y aditivos"|"58,600.25"|"4,883.4"|"4,883.35"|"4,883.35"|"4,883.35"|"4,883.35"|"4,883.35"|"</t>
    </r>
    <r>
      <rPr>
        <b/>
        <sz val="10"/>
        <color theme="1"/>
        <rFont val="Helvetica"/>
        <family val="2"/>
      </rPr>
      <t>4,883.35</t>
    </r>
    <r>
      <rPr>
        <sz val="10"/>
        <color theme="1"/>
        <rFont val="Helvetica"/>
        <family val="2"/>
      </rPr>
      <t>"|</t>
    </r>
  </si>
  <si>
    <r>
      <t>"0"|"100"|"A00"|"100"|"01"|"03"|"01"|"01"|"01"|"11"|"01"|"01"|""|"2611"|"Combustibles lubricantes y aditivos"|"58,600.25"|"4,883.4"|"4,883.35"|"4,883.35"|"4,883.35"|"4,883.35"|"4,883.35"|"4,883.35"|"</t>
    </r>
    <r>
      <rPr>
        <b/>
        <sz val="10"/>
        <color theme="1"/>
        <rFont val="Helvetica"/>
        <family val="2"/>
      </rPr>
      <t>4,883.35</t>
    </r>
    <r>
      <rPr>
        <sz val="10"/>
        <color theme="1"/>
        <rFont val="Helvetica"/>
        <family val="2"/>
      </rPr>
      <t>"|</t>
    </r>
  </si>
  <si>
    <r>
      <t>"0"|"100"|"A00"|"100"|"01"|"03"|"01"|"01"|"01"|"11"|"01"|"01"|""|"2611"|"Combustibles lubricantes y aditivos"|"58,600.25"|"4,883.4"|"4,883.35"|"4,883.35"|"4,883.35"|"4,883.35"|"4,883.35"|"4,883.35"|"4,883.35"|"</t>
    </r>
    <r>
      <rPr>
        <b/>
        <sz val="10"/>
        <color theme="1"/>
        <rFont val="Helvetica"/>
        <family val="2"/>
      </rPr>
      <t>4,883.35</t>
    </r>
    <r>
      <rPr>
        <sz val="10"/>
        <color theme="1"/>
        <rFont val="Helvetica"/>
        <family val="2"/>
      </rPr>
      <t>"|</t>
    </r>
  </si>
  <si>
    <r>
      <t>"0"|"100"|"A00"|"100"|"01"|"03"|"01"|"01"|"01"|"11"|"01"|"01"|""|"2611"|"Combustibles lubricantes y aditivos"|"58,600.25"|"4,883.4"|"4,883.35"|"4,883.35"|"4,883.35"|"4,883.35"|"4,883.35"|"4,883.35"|"4,883.35"|"4,883.35"|"</t>
    </r>
    <r>
      <rPr>
        <b/>
        <sz val="10"/>
        <color theme="1"/>
        <rFont val="Helvetica"/>
        <family val="2"/>
      </rPr>
      <t>4,883.35</t>
    </r>
    <r>
      <rPr>
        <sz val="10"/>
        <color theme="1"/>
        <rFont val="Helvetica"/>
        <family val="2"/>
      </rPr>
      <t>"|</t>
    </r>
  </si>
  <si>
    <r>
      <t>"0"|"100"|"A00"|"100"|"01"|"03"|"01"|"01"|"01"|"11"|"01"|"01"|""|"2611"|"Combustibles lubricantes y aditivos"|"58,600.25"|"4,883.4"|"4,883.35"|"4,883.35"|"4,883.35"|"4,883.35"|"4,883.35"|"4,883.35"|"4,883.35"|"4,883.35"|"4,883.35"|"</t>
    </r>
    <r>
      <rPr>
        <b/>
        <sz val="10"/>
        <color theme="1"/>
        <rFont val="Helvetica"/>
        <family val="2"/>
      </rPr>
      <t>4,883.35</t>
    </r>
    <r>
      <rPr>
        <sz val="10"/>
        <color theme="1"/>
        <rFont val="Helvetica"/>
        <family val="2"/>
      </rPr>
      <t>"|</t>
    </r>
  </si>
  <si>
    <r>
      <t>"0"|"100"|"A00"|"100"|"01"|"03"|"01"|"01"|"01"|"11"|"01"|"01"|""|"2611"|"Combustibles lubricantes y aditivos"|"58,600.25"|"4,883.4"|"4,883.35"|"4,883.35"|"4,883.35"|"4,883.35"|"4,883.35"|"4,883.35"|"4,883.35"|"4,883.35"|"4,883.35"|"4,883.35"|"</t>
    </r>
    <r>
      <rPr>
        <b/>
        <sz val="10"/>
        <color theme="1"/>
        <rFont val="Helvetica"/>
        <family val="2"/>
      </rPr>
      <t>4,883.35</t>
    </r>
    <r>
      <rPr>
        <sz val="10"/>
        <color theme="1"/>
        <rFont val="Helvetica"/>
        <family val="2"/>
      </rPr>
      <t>"</t>
    </r>
  </si>
  <si>
    <t>Concepto (Nombre del Capítulo, Partida Genérica o Partida Específica)</t>
  </si>
  <si>
    <r>
      <t xml:space="preserve">La columna únicamente deberá contener números los siguientes números: </t>
    </r>
    <r>
      <rPr>
        <sz val="10"/>
        <color rgb="FFFF0000"/>
        <rFont val="Helvetica"/>
        <family val="2"/>
      </rPr>
      <t>11, 12, 14, 15, 16, 17, 25 y 26</t>
    </r>
  </si>
  <si>
    <r>
      <t xml:space="preserve">La columna únicamente deberá contener los números: </t>
    </r>
    <r>
      <rPr>
        <sz val="10"/>
        <color rgb="FFFF0000"/>
        <rFont val="Helvetica"/>
        <family val="2"/>
      </rPr>
      <t>01, 02 y 03</t>
    </r>
  </si>
  <si>
    <r>
      <t xml:space="preserve">La columna únicamente deberá contener los números: </t>
    </r>
    <r>
      <rPr>
        <sz val="10"/>
        <color rgb="FFFF0000"/>
        <rFont val="Helvetica"/>
        <family val="2"/>
      </rPr>
      <t>01, 02, 03, 04, 05, 06, 07, 08, 09, 10, 11, 12, 13, 14, 15, 16, 17, 18 y 19</t>
    </r>
  </si>
  <si>
    <t xml:space="preserve">La columna únicamente deberá contener números  o campos vacíos.  </t>
  </si>
  <si>
    <t>La columna únicamente deberá contener texto</t>
  </si>
  <si>
    <t>En caso de que el proyecto programado beneficie a todas las localidades que integran al municipio; la columna 1, denominada: "localidad beneficiada", deberá presentar el cero delimitado con comillas "0"|</t>
  </si>
  <si>
    <r>
      <t>"8210"|"PRESUPUESTO DE EGRESOS APROBADO"|</t>
    </r>
    <r>
      <rPr>
        <b/>
        <sz val="10"/>
        <color theme="1"/>
        <rFont val="Helvetica"/>
        <family val="2"/>
      </rPr>
      <t>"603,035,094"|</t>
    </r>
  </si>
  <si>
    <r>
      <t>"8210"|"PRESUPUESTO DE EGRESOS APROBADO"|"603,035,094"|</t>
    </r>
    <r>
      <rPr>
        <b/>
        <sz val="10"/>
        <color theme="1"/>
        <rFont val="Helvetica"/>
        <family val="2"/>
      </rPr>
      <t>"319,187,272"|</t>
    </r>
  </si>
  <si>
    <r>
      <t>"8210"|"PRESUPUESTO DE EGRESOS APROBADO"|"603,035,094"|"319,187,272"|</t>
    </r>
    <r>
      <rPr>
        <b/>
        <sz val="10"/>
        <color theme="1"/>
        <rFont val="Helvetica"/>
        <family val="2"/>
      </rPr>
      <t>"662,657,209"|</t>
    </r>
  </si>
  <si>
    <r>
      <t>"8210"|"PRESUPUESTO DE EGRESOS APROBADO"|"603,035,094"|"319,187,272"|"662,657,209"|</t>
    </r>
    <r>
      <rPr>
        <b/>
        <sz val="10"/>
        <color theme="1"/>
        <rFont val="Helvetica"/>
        <family val="2"/>
      </rPr>
      <t>"319,192,611"|</t>
    </r>
  </si>
  <si>
    <r>
      <t>"8210"|"PRESUPUESTO DE EGRESOS APROBADO"|"603,035,094"|"319,187,272"|"662,657,209"|"319,192,611"|</t>
    </r>
    <r>
      <rPr>
        <b/>
        <sz val="10"/>
        <color theme="1"/>
        <rFont val="Helvetica"/>
        <family val="2"/>
      </rPr>
      <t>"427,975,791"|</t>
    </r>
  </si>
  <si>
    <r>
      <t>"8210"|"PRESUPUESTO DE EGRESOS APROBADO"|"603,035,094"|"319,187,272"|"662,657,209"|"319,192,611"|"427,975,791"|</t>
    </r>
    <r>
      <rPr>
        <b/>
        <sz val="10"/>
        <color theme="1"/>
        <rFont val="Helvetica"/>
        <family val="2"/>
      </rPr>
      <t>"415,125,247"|</t>
    </r>
  </si>
  <si>
    <r>
      <t>"8210"|"PRESUPUESTO DE EGRESOS APROBADO"|"603,035,094"|"319,187,272"|"662,657,209"|"319,192,611"|"427,975,791"|"415,125,247"|</t>
    </r>
    <r>
      <rPr>
        <b/>
        <sz val="10"/>
        <color theme="1"/>
        <rFont val="Helvetica"/>
        <family val="2"/>
      </rPr>
      <t>"415,125,247"|</t>
    </r>
  </si>
  <si>
    <r>
      <t>"8210"|"PRESUPUESTO DE EGRESOS APROBADO"|"603,035,094"|"319,187,272"|"662,657,209"|"319,192,611"|"427,975,791"|"415,125,247"|"415,125,247"|</t>
    </r>
    <r>
      <rPr>
        <b/>
        <sz val="10"/>
        <color theme="1"/>
        <rFont val="Helvetica"/>
        <family val="2"/>
      </rPr>
      <t>"415,125,247"|</t>
    </r>
  </si>
  <si>
    <r>
      <t>"8210"|"PRESUPUESTO DE EGRESOS APROBADO"|"603,035,094"|"319,187,272"|"662,657,209"|"319,192,611"|"427,975,791"|"415,125,247"|"415,125,247"|"415,125,247"|</t>
    </r>
    <r>
      <rPr>
        <b/>
        <sz val="10"/>
        <color theme="1"/>
        <rFont val="Helvetica"/>
        <family val="2"/>
      </rPr>
      <t>"415,125,237"|</t>
    </r>
  </si>
  <si>
    <r>
      <t>"8210"|"PRESUPUESTO DE EGRESOS APROBADO"|"603,035,094"|"319,187,272"|"662,657,209"|"319,192,611"|"427,975,791"|"415,125,247"|"415,125,247"|"415,125,247"|"415,125,237"|</t>
    </r>
    <r>
      <rPr>
        <b/>
        <sz val="10"/>
        <color theme="1"/>
        <rFont val="Helvetica"/>
        <family val="2"/>
      </rPr>
      <t>"319,192,611"|</t>
    </r>
  </si>
  <si>
    <r>
      <t>"8210"|"PRESUPUESTO DE EGRESOS APROBADO"|"603,035,094"|"319,187,272"|"662,657,209"|"319,192,611"|"427,975,791"|"415,125,247"|"415,125,247"|"415,125,247"|"415,125,237"|"319,192,611"|</t>
    </r>
    <r>
      <rPr>
        <b/>
        <sz val="10"/>
        <color theme="1"/>
        <rFont val="Helvetica"/>
        <family val="2"/>
      </rPr>
      <t>"319,192,611"|</t>
    </r>
  </si>
  <si>
    <r>
      <t>"8210"|"PRESUPUESTO DE EGRESOS APROBADO"|"603,035,094"|"319,187,272"|"662,657,209"|"319,192,611"|"427,975,791"|"415,125,247"|"415,125,247"|"415,125,247"|"415,125,237"|"319,192,611"|"319,192,611"|</t>
    </r>
    <r>
      <rPr>
        <b/>
        <sz val="10"/>
        <color theme="1"/>
        <rFont val="Helvetica"/>
        <family val="2"/>
      </rPr>
      <t>"455,500,779"|</t>
    </r>
  </si>
  <si>
    <r>
      <t>"8210"|"PRESUPUESTO DE EGRESOS APROBADO"|"603035094"|"319187272"|"662657209"|"319192611"|"427975791"|"415125247"|"415125247"|"415125247"|"415125237"|"319192611"|"319192611"|"455500779"|</t>
    </r>
    <r>
      <rPr>
        <b/>
        <sz val="10"/>
        <color theme="1"/>
        <rFont val="Helvetica"/>
        <family val="2"/>
      </rPr>
      <t>"5,086,434,956"</t>
    </r>
  </si>
  <si>
    <t>El total presupuestado por cada capítulo de gasto, para el ejercicio vigente deberá coincidir con el que se presenta en la Carátula de Presupuesto de Egresos (CPE00002026.TXT), (CPE00002026.pdf) y (PEGC00002026.pdf)</t>
  </si>
  <si>
    <t>El total de Presupuesto para el Ejercicio vigente por cada capítulo de gasto debe ser el mismo que se presenta en la Carátula de Presupuesto de Egresos (CPE00002026.TXT), (CPE00002026.PDF) y (PED00002026.TXT)</t>
  </si>
  <si>
    <r>
      <t>"AUXILIAR MANTENIMIENTO"|"A"|"46"|"9"|"37"|"0"|"0"|"0"|</t>
    </r>
    <r>
      <rPr>
        <b/>
        <sz val="10"/>
        <color theme="1"/>
        <rFont val="Helvetica"/>
        <family val="2"/>
      </rPr>
      <t>"5,646,129"|</t>
    </r>
  </si>
  <si>
    <t>"AUXILIAR MANTENIMIENTO"|"A"|"46"|"9"|"37"|"0"|"0"|"0"|"5,646,129"|"0"|</t>
  </si>
  <si>
    <t>"AUXILIAR MANTENIMIENTO"|"A"|"46"|"9"|"37"|"0"|"0"|"0"|"5,646,129"|"0"|"0"|</t>
  </si>
  <si>
    <t>"AUXILIAR MANTENIMIENTO"|"A"|"46"|"9"|"37"|"0"|"0"|"0"|"5,646,129"|"0"|"0"|"0"|</t>
  </si>
  <si>
    <t>"AUXILIAR MANTENIMIENTO"|"A"|"46"|"9"|"37"|"0"|"0"|"0"|"5,646,129"|"0"|"0"|"0"|"0"|</t>
  </si>
  <si>
    <t>"AUXILIAR MANTENIMIENTO"|"A"|"46"|"9"|"37"|"0"|"0"|"0"|"5,646,129"|"0"|"0"|"0"|"0"|"0"|</t>
  </si>
  <si>
    <t>"AUXILIAR MANTENIMIENTO"|"A"|"46"|"9"|"37"|"0"|"0"|"0"|"5,646,129"|"0"|"0"|"0"|"0"|"0"|"0"|</t>
  </si>
  <si>
    <t>"AUXILIAR MANTENIMIENTO"|"A"|"46"|"9"|"37"|"0"|"0"|"0"|"5,646,129"|"0"|"0"|"0"|"0"|"0"|"0"|"0"|</t>
  </si>
  <si>
    <t>"AUXILIAR MANTENIMIENTO"|"A"|"46"|"9"|"37"|"0"|"0"|"0"|"5,646,129"|"0"|"0"|"0"|"0"|"0"|"0"|"0"|"0"|</t>
  </si>
  <si>
    <t>"AUXILIAR MANTENIMIENTO"|"A"|"46"|"9"|"37"|"0"|"0"|"0"|"5,646,129"|"0"|"0"|"0"|"0"|"0"|"0"|"0"|"0"|"0"|</t>
  </si>
  <si>
    <t>"AUXILIAR MANTENIMIENTO"|"A"|"46"|"9"|"37"|"0"|"0"|"0"|"5,646,129"|"0"|"0"|"0"|"0"|"0"|"0"|"0"|"0"|"0"|"0"|</t>
  </si>
  <si>
    <t>"AUXILIAR MANTENIMIENTO"|"A"|"46"|"9"|"37"|"0"|"0"|"0"|"5,646,129"|"0"|"0"|"0"|"0"|"0"|"0"|"0"|"0"|"0"|"0"|"0"|</t>
  </si>
  <si>
    <t>"AUXILIAR MANTENIMIENTO"|"A"|"46"|"9"|"37"|"0"|"0"|"0"|"5,646,129"|"0"|"0"|"0"|"0"|"0"|"0"|"0"|"0"|"0"|"0"|"0"|"292,872"|"0"|</t>
  </si>
  <si>
    <t>"AUXILIAR MANTENIMIENTO"|"A"|"46"|"9"|"37"|"0"|"0"|"0"|"5,646,129"|"0"|"0"|"0"|"0"|"0"|"0"|"0"|"0"|"0"|"0"|"0"|"292,872"|"0"|"0"|</t>
  </si>
  <si>
    <t>"AUXILIAR MANTENIMIENTO"|"A"|"46"|"9"|"37"|"0"|"0"|"0"|"5,646,129"|"0"|"0"|"0"|"0"|"0"|"0"|"0"|"0"|"0"|"0"|"0"|"292,872"|</t>
  </si>
  <si>
    <t>"AUXILIAR MANTENIMIENTO"|"A"|"46"|"9"|"37"|"0"|"0"|"0"|"5,646,129"|"0"|"0"|"0"|"0"|"0"|"0"|"0"|"0"|"0"|"0"|"0"|"292,872"|"0"|"0"|"557,972"|</t>
  </si>
  <si>
    <t>"AUXILIAR MANTENIMIENTO"|"A"|"46"|"9"|"37"|"0"|"0"|"0"|"5,646,129"|"0"|"0"|"0"|"0"|"0"|"0"|"0"|"0"|"0"|"0"|"0"|"292,872"|"0"|"0"|"557,972"|"1,115,903"|</t>
  </si>
  <si>
    <t>"AUXILIAR MANTENIMIENTO"|"A"|"46"|"9"|"37"|"0"|"0"|"0"|"5,646,129"|"0"|"0"|"0"|"0"|"0"|"0"|"0"|"0"|"0"|"0"|"0"|"292,872"|"0"|"0"|"557,972"|"1,115,903"|"0"|</t>
  </si>
  <si>
    <t>"AUXILIAR MANTENIMIENTO"|"A"|"46"|"9"|"37"|"0"|"0"|"0"|"5,646,129"|"0"|"0"|"0"|"0"|"0"|"0"|"0"|"0"|"0"|"0"|"0"|"292,872"|"0"|"0"|"557,972"|"1,115,903"|"0"|"0"|</t>
  </si>
  <si>
    <t>"AUXILIAR MANTENIMIENTO"|"A"|"46"|"9"|"37"|"0"|"0"|"0"|"5,646,129"|"0"|"0"|"0"|"0"|"0"|"0"|"0"|"0"|"0"|"0"|"0"|"292,872"|"0"|"0"|"557,972"|"1,115,903"|"0"|"0"|"0"|</t>
  </si>
  <si>
    <t>"AUXILIAR MANTENIMIENTO"|"A"|"46"|"9"|"37"|"0"|"0"|"0"|"5,646,129"|"0"|"0"|"0"|"0"|"0"|"0"|"0"|"0"|"0"|"0"|"0"|"292,872"|"0"|"0"|"557,972"|"1,115,903"|"0"|"0"|"0"|"0"|</t>
  </si>
  <si>
    <t>"AUXILIAR MANTENIMIENTO"|"A"|"46"|"9"|"37"|"0"|"0"|"0"|"5,646,129"|"0"|"0"|"0"|"0"|"0"|"0"|"0"|"0"|"0"|"0"|"0"|"292,872"|"0"|"0"|"557,972"|"1,115,903"|"0"|"0"|"0"|"0"|"0"|</t>
  </si>
  <si>
    <t>"AUXILIAR MANTENIMIENTO"|"A"|"46"|"9"|"37"|"0"|"0"|"0"|"5,646,129"|"0"|"0"|"0"|"0"|"0"|"0"|"0"|"0"|"0"|"0"|"0"|"292,872"|"0"|"0"|"557,972"|"1,115,903"|"0"|"0"|"0"|"0"|"0"|"0"|</t>
  </si>
  <si>
    <t>"AUXILIAR MANTENIMIENTO"|"A"|"46"|"9"|"37"|"0"|"0"|"0"|"5,646,129"|"0"|"0"|"0"|"0"|"0"|"0"|"0"|"0"|"0"|"0"|"0"|"292,872"|"0"|"0"|"557,972"|"1,115,903"|"0"|"0"|"0"|"0"|"0"|"0"|"0"|</t>
  </si>
  <si>
    <t>"AUXILIAR MANTENIMIENTO"|"A"|"46"|"9"|"37"|"0"|"0"|"0"|"5,646,129"|"0"|"0"|"0"|"0"|"0"|"0"|"0"|"0"|"0"|"0"|"0"|"292,872"|"0"|"0"|"557,972"|"1,115,903"|"0"|"0"|"0"|"0"|"0"|"0"|"0"|"0"|</t>
  </si>
  <si>
    <t>"AUXILIAR MANTENIMIENTO"|"A"|"46"|"9"|"37"|"0"|"0"|"0"|"5,646,129"|"0"|"0"|"0"|"0"|"0"|"0"|"0"|"0"|"0"|"0"|"0"|"292,872"|"0"|"0"|"557,972"|"1,115,903"|"0"|"0"|"0"|"0"|"0"|"0"|"0"|"0"|"919,439"|</t>
  </si>
  <si>
    <t>"AUXILIAR MANTENIMIENTO"|"A"|"46"|"9"|"37"|"0"|"0"|"0"|"5,646,129"|"0"|"0"|"0"|"0"|"0"|"0"|"0"|"0"|"0"|"0"|"0"|"292,872"|"0"|"0"|"557,972"|"1,115,903"|"0"|"0"|"0"|"0"|"0"|"0"|"0"|"0"|"919,439"|"0"|</t>
  </si>
  <si>
    <t>"AUXILIAR MANTENIMIENTO"|"A"|"46"|"9"|"37"|"0"|"0"|"0"|"5,646,129"|"0"|"0"|"0"|"0"|"0"|"0"|"0"|"0"|"0"|"0"|"0"|"292,872"|"0"|"0"|"557,972"|"1,115,903"|"0"|"0"|"0"|"0"|"0"|"0"|"0"|"0"|"919,439"|"0"|"0"|</t>
  </si>
  <si>
    <t>"AUXILIAR MANTENIMIENTO"|"A"|"46"|"9"|"37"|"0"|"0"|"0"|"5,646,129"|"0"|"0"|"0"|"0"|"0"|"0"|"0"|"0"|"0"|"0"|"0"|"292,872"|"0"|"0"|"557,972"|"1,115,903"|"0"|"0"|"0"|"0"|"0"|"0"|"0"|"0"|"919,439"|"0"|"0"|"0"|</t>
  </si>
  <si>
    <t>"AUXILIAR MANTENIMIENTO"|"A"|"46"|"9"|"37"|"0"|"0"|"0"|"5,646,129"|"0"|"0"|"0"|"0"|"0"|"0"|"0"|"0"|"0"|"0"|"0"|"292,872"|"0"|"0"|"557,972"|"1,115,903"|"0"|"0"|"0"|"0"|"0"|"0"|"0"|"0"|"919,439"|"0"|"0"|"0"|"0"|</t>
  </si>
  <si>
    <t>"AUXILIAR MANTENIMIENTO"|"A"|"46"|"9"|"37"|"0"|"0"|"0"|"5,646,129"|"0"|"0"|"0"|"0"|"0"|"0"|"0"|"0"|"0"|"0"|"0"|"292,872"|"0"|"0"|"557,972"|"1,115,903"|"0"|"0"|"0"|"0"|"0"|"0"|"0"|"0"|"919,439"|"0"|"0"|"0"|"0"|"0"|</t>
  </si>
  <si>
    <t>"AUXILIAR MANTENIMIENTO"|"A"|"46"|"9"|"37"|"0"|"0"|"0"|"5,646,129"|"0"|"0"|"0"|"0"|"0"|"0"|"0"|"0"|"0"|"0"|"0"|"292,872"|"0"|"0"|"557,972"|"1,115,903"|"0"|"0"|"0"|"0"|"0"|"0"|"0"|"0"|"919,439"|"0"|"0"|"0"|"0"|"0"|"0"|</t>
  </si>
  <si>
    <t>"AUXILIAR MANTENIMIENTO"|"A"|"46"|"9"|"37"|"0"|"0"|"0"|"5,646,129"|"0"|"0"|"0"|"0"|"0"|"0"|"0"|"0"|"0"|"0"|"0"|"292,872"|"0"|"0"|"557,972"|"1,115,903"|"0"|"0"|"0"|"0"|"0"|"0"|"0"|"0"|"919,439"|"0"|"0"|"0"|"0"|"0"|"0"|"0"|</t>
  </si>
  <si>
    <t>"AUXILIAR MANTENIMIENTO"|"A"|"46"|"9"|"37"|"0"|"0"|"0"|"5,646,129"|"0"|"0"|"0"|"0"|"0"|"0"|"0"|"0"|"0"|"0"|"0"|"292,872"|"0"|"0"|"557,972"|"1,115,903"|"0"|"0"|"0"|"0"|"0"|"0"|"0"|"0"|"919,439"|"0"|"0"|"0"|"0"|"0"|"0"|"0"|"0"|</t>
  </si>
  <si>
    <t>"AUXILIAR MANTENIMIENTO"|"A"|"46"|"9"|"37"|"0"|"0"|"0"|"5,646,129"|"0"|"0"|"0"|"0"|"0"|"0"|"0"|"0"|"0"|"0"|"0"|"292,872"|"0"|"0"|"557,972"|"1,115,903"|"0"|"0"|"0"|"0"|"0"|"0"|"0"|"0"|"919,439"|"0"|"0"|"0"|"0"|"0"|"0"|"0"|"0"|"0"|</t>
  </si>
  <si>
    <t>"AUXILIAR MANTENIMIENTO"|"A"|"46"|"9"|"37"|"0"|"0"|"0"|"5,646,129"|"0"|"0"|"0"|"0"|"0"|"0"|"0"|"0"|"0"|"0"|"0"|"292,872"|"0"|"0"|"557,972"|"1,115,903"|"0"|"0"|"0"|"0"|"0"|"0"|"0"|"0"|"919,439"|"0"|"0"|"0"|"0"|"0"|"0"|"0"|"0"|"0"|"739,360"|</t>
  </si>
  <si>
    <t>"AUXILIAR MANTENIMIENTO"|"A"|"46"|"9"|"37"|"0"|"0"|"0"|"5,646,129"|"0"|"0"|"0"|"0"|"0"|"0"|"0"|"0"|"0"|"0"|"0"|"292,872"|"0"|"0"|"557,972"|"1,115,903"|"0"|"0"|"0"|"0"|"0"|"0"|"0"|"0"|"919,439"|"0"|"0"|"0"|"0"|"0"|"0"|"0"|"0"|"0"|"739,360"|"548,608"|</t>
  </si>
  <si>
    <t>"AUXILIAR MANTENIMIENTO"|"A"|"46"|"9"|"37"|"0"|"0"|"0"|"5,646,129"|"0"|"0"|"0"|"0"|"0"|"0"|"0"|"0"|"0"|"0"|"0"|"292,872"|"0"|"0"|"557,972"|"1,115,903"|"0"|"0"|"0"|"0"|"0"|"0"|"0"|"0"|"919,439"|"0"|"0"|"0"|"0"|"0"|"0"|"0"|"0"|"0"|"739,360"|"548,608"|"136,782"|</t>
  </si>
  <si>
    <t>"AUXILIAR MANTENIMIENTO"|"A"|"46"|"9"|"37"|"0"|"0"|"0"|"5,646,129"|"0"|"0"|"0"|"0"|"0"|"0"|"0"|"0"|"0"|"0"|"0"|"292,872"|"0"|"0"|"557,972"|"1,115,903"|"0"|"0"|"0"|"0"|"0"|"0"|"0"|"0"|"919,439"|"0"|"0"|"0"|"0"|"0"|"0"|"0"|"0"|"0"|"739,360"|"548,608"|"136,782"|"64,695"|</t>
  </si>
  <si>
    <t>"AUXILIAR MANTENIMIENTO"|"A"|"46"|"9"|"37"|"0"|"0"|"0"|"5,646,129"|"0"|"0"|"0"|"0"|"0"|"0"|"0"|"0"|"0"|"0"|"0"|"292,872"|"0"|"0"|"557,972"|"1,115,903"|"0"|"0"|"0"|"0"|"0"|"0"|"0"|"0"|"919,439"|"0"|"0"|"0"|"0"|"0"|"0"|"0"|"0"|"0"|"739,360"|"548,608"|"136,782"|"64,695"|"377,142"|</t>
  </si>
  <si>
    <t>"AUXILIAR MANTENIMIENTO"|"A"|"46"|"9"|"37"|"0"|"0"|"0"|"5,646,129"|"0"|"0"|"0"|"0"|"0"|"0"|"0"|"0"|"0"|"0"|"0"|"292,872"|"0"|"0"|"557,972"|"1,115,903"|"0"|"0"|"0"|"0"|"0"|"0"|"0"|"0"|"919,439"|"0"|"0"|"0"|"0"|"0"|"0"|"0"|"0"|"0"|"739,360"|"548,608"|"136,782"|"64,695"|"377,142"|"0"|</t>
  </si>
  <si>
    <t>"AUXILIAR MANTENIMIENTO"|"A"|"46"|"9"|"37"|"0"|"0"|"0"|"5,646,129"|"0"|"0"|"0"|"0"|"0"|"0"|"0"|"0"|"0"|"0"|"0"|"292,872"|"0"|"0"|"557,972"|"1,115,903"|"0"|"0"|"0"|"0"|"0"|"0"|"0"|"0"|"919,439"|"0"|"0"|"0"|"0"|"0"|"0"|"0"|"0"|"0"|"739,360"|"548,608"|"136,782"|"64,695"|"377,142"|"0"|"0"|</t>
  </si>
  <si>
    <t>"AUXILIAR MANTENIMIENTO"|"A"|"46"|"9"|"37"|"0"|"0"|"0"|"5,646,129"|"0"|"0"|"0"|"0"|"0"|"0"|"0"|"0"|"0"|"0"|"0"|"292,872"|"0"|"0"|"557,972"|"1,115,903"|"0"|"0"|"0"|"0"|"0"|"0"|"0"|"0"|"919,439"|"0"|"0"|"0"|"0"|"0"|"0"|"0"|"0"|"0"|"739,360"|"548,608"|"136,782"|"64,695"|"377,142"|"0"|"0"|"0"|</t>
  </si>
  <si>
    <t>"AUXILIAR MANTENIMIENTO"|"A"|"46"|"9"|"37"|"0"|"0"|"0"|"5,646,129"|"0"|"0"|"0"|"0"|"0"|"0"|"0"|"0"|"0"|"0"|"0"|"292,872"|"0"|"0"|"557,972"|"1,115,903"|"0"|"0"|"0"|"0"|"0"|"0"|"0"|"0"|"919,439"|"0"|"0"|"0"|"0"|"0"|"0"|"0"|"0"|"0"|"739,360"|"548,608"|"136,782"|"64,695"|"377,142"|"0"|"0"|"0"|"0"|</t>
  </si>
  <si>
    <t>"AUXILIAR MANTENIMIENTO"|"A"|"46"|"9"|"37"|"0"|"0"|"0"|"5,646,129"|"0"|"0"|"0"|"0"|"0"|"0"|"0"|"0"|"0"|"0"|"0"|"292,872"|"0"|"0"|"557,972"|"1,115,903"|"0"|"0"|"0"|"0"|"0"|"0"|"0"|"0"|"919,439"|"0"|"0"|"0"|"0"|"0"|"0"|"0"|"0"|"0"|"739,360"|"548,608"|"136,782"|"64,695"|"377,142"|"0"|"0"|"0"|"0"|"0"|</t>
  </si>
  <si>
    <t>"AUXILIAR MANTENIMIENTO"|"A"|"46"|"9"|"37"|"0"|"0"|"0"|"5,646,129"|"0"|"0"|"0"|"0"|"0"|"0"|"0"|"0"|"0"|"0"|"0"|"292,872"|"0"|"0"|"557,972"|"1,115,903"|"0"|"0"|"0"|"0"|"0"|"0"|"0"|"0"|"919,439"|"0"|"0"|"0"|"0"|"0"|"0"|"0"|"0"|"0"|"739,360"|"548,608"|"136,782"|"64,695"|"377,142"|"0"|"0"|"0"|"0"|"0"|"0"|</t>
  </si>
  <si>
    <t>"AUXILIAR MANTENIMIENTO"|"A"|"46"|"9"|"37"|"0"|"0"|"0"|"5,646,129"|"0"|"0"|"0"|"0"|"0"|"0"|"0"|"0"|"0"|"0"|"0"|"292,872"|"0"|"0"|"557,972"|"1,115,903"|"0"|"0"|"0"|"0"|"0"|"0"|"0"|"0"|"919,439"|"0"|"0"|"0"|"0"|"0"|"0"|"0"|"0"|"0"|"739,360"|"548,608"|"136,782"|"64,695"|"377,142"|"0"|"0"|"0"|"0"|"0"|"0"|"0"|</t>
  </si>
  <si>
    <t>"AUXILIAR MANTENIMIENTO"|"A"|"46"|"9"|"37"|"0"|"0"|"0"|"5,646,129"|"0"|"0"|"0"|"0"|"0"|"0"|"0"|"0"|"0"|"0"|"0"|"292,872"|"0"|"0"|"557,972"|"1,115,903"|"0"|"0"|"0"|"0"|"0"|"0"|"0"|"0"|"919,439"|"0"|"0"|"0"|"0"|"0"|"0"|"0"|"0"|"0"|"739,360"|"548,608"|"136,782"|"64,695"|"377,142"|"0"|"0"|"0"|"0"|"0"|"0"|"0"|"0"|</t>
  </si>
  <si>
    <t>"AUXILIAR MANTENIMIENTO"|"A"|"46"|"9"|"37"|"0"|"0"|"0"|"5,646,129"|"0"|"0"|"0"|"0"|"0"|"0"|"0"|"0"|"0"|"0"|"0"|"292,872"|"0"|"0"|"557,972"|"1,115,903"|"0"|"0"|"0"|"0"|"0"|"0"|"0"|"0"|"919,439"|"0"|"0"|"0"|"0"|"0"|"0"|"0"|"0"|"0"|"739,360"|"548,608"|"136,782"|"64,695"|"377,142"|"0"|"0"|"0"|"0"|"0"|"0"|"0"|"0"|"0"|</t>
  </si>
  <si>
    <t>"AUXILIAR MANTENIMIENTO"|"A"|"46"|"9"|"37"|"0"|"0"|"0"|"5,646,129"|"0"|"0"|"0"|"0"|"0"|"0"|"0"|"0"|"0"|"0"|"0"|"292,872"|"0"|"0"|"557,972"|"1,115,903"|"0"|"0"|"0"|"0"|"0"|"0"|"0"|"0"|"919,439"|"0"|"0"|"0"|"0"|"0"|"0"|"0"|"0"|"0"|"739,360"|"548,608"|"136,782"|"64,695"|"377,142"|"0"|"0"|"0"|"0"|"0"|"0"|"0"|"0"|"0"|"0"|</t>
  </si>
  <si>
    <t>"AUXILIAR MANTENIMIENTO"|"A"|"46"|"9"|"37"|"0"|"0"|"0"|"5,646,129"|"0"|"0"|"0"|"0"|"0"|"0"|"0"|"0"|"0"|"0"|"0"|"292,872"|"0"|"0"|"557,972"|"1,115,903"|"0"|"0"|"0"|"0"|"0"|"0"|"0"|"0"|"919,439"|"0"|"0"|"0"|"0"|"0"|"0"|"0"|"0"|"0"|"739,360"|"548,608"|"136,782"|"64,695"|"377,142"|"0"|"0"|"0"|"0"|"0"|"0"|"0"|"0"|"0"|"0"|"83,250"|</t>
  </si>
  <si>
    <t>"AUXILIAR MANTENIMIENTO"|"A"|"46"|"9"|"37"|"0"|"0"|"0"|"5,646,129"|"0"|"0"|"0"|"0"|"0"|"0"|"0"|"0"|"0"|"0"|"0"|"292,872"|"0"|"0"|"557,972"|"1,115,903"|"0"|"0"|"0"|"0"|"0"|"0"|"0"|"0"|"919,439"|"0"|"0"|"0"|"0"|"0"|"0"|"0"|"0"|"0"|"739,360"|"548,608"|"136,782"|"64,695"|"377,142"|"0"|"0"|"0"|"0"|"0"|"0"|"0"|"0"|"0"|"0"|"83,250"|"0"|</t>
  </si>
  <si>
    <t>"AUXILIAR MANTENIMIENTO"|"A"|"46"|"9"|"37"|"0"|"0"|"0"|"5,646,129"|"0"|"0"|"0"|"0"|"0"|"0"|"0"|"0"|"0"|"0"|"0"|"292,872"|"0"|"0"|"557,972"|"1,115,903"|"0"|"0"|"0"|"0"|"0"|"0"|"0"|"0"|"919,439"|"0"|"0"|"0"|"0"|"0"|"0"|"0"|"0"|"0"|"739,360"|"548,608"|"136,782"|"64,695"|"377,142"|"0"|"0"|"0"|"0"|"0"|"0"|"0"|"0"|"0"|"0"|"83,250"|"0"|"70,300"|</t>
  </si>
  <si>
    <t>"AUXILIAR MANTENIMIENTO"|"A"|"46"|"9"|"37"|"0"|"0"|"0"|"5,646,129"|"0"|"0"|"0"|"0"|"0"|"0"|"0"|"0"|"0"|"0"|"0"|"292,872"|"0"|"0"|"557,972"|"1,115,903"|"0"|"0"|"0"|"0"|"0"|"0"|"0"|"0"|"919,439"|"0"|"0"|"0"|"0"|"0"|"0"|"0"|"0"|"0"|"739,360"|"548,608"|"136,782"|"64,695"|"377,142"|"0"|"0"|"0"|"0"|"0"|"0"|"0"|"0"|"0"|"0"|"83,250"|"0"|"70,300"|"0"|</t>
  </si>
  <si>
    <t>"AUXILIAR MANTENIMIENTO"|"A"|"46"|"9"|"37"|"0"|"0"|"0"|"5,646,129"|"0"|"0"|"0"|"0"|"0"|"0"|"0"|"0"|"0"|"0"|"0"|"292,872"|"0"|"0"|"557,972"|"1,115,903"|"0"|"0"|"0"|"0"|"0"|"0"|"0"|"0"|"919,439"|"0"|"0"|"0"|"0"|"0"|"0"|"0"|"0"|"0"|"739,360"|"548,608"|"136,782"|"64,695"|"377,142"|"0"|"0"|"0"|"0"|"0"|"0"|"0"|"0"|"0"|"0"|"83,250"|"0"|"70,300"|"0"|"30,710"|</t>
  </si>
  <si>
    <t>"AUXILIAR MANTENIMIENTO"|"A"|"46"|"9"|"37"|"0"|"0"|"0"|"5,646,129"|"0"|"0"|"0"|"0"|"0"|"0"|"0"|"0"|"0"|"0"|"0"|"292,872"|"0"|"0"|"557,972"|"1,115,903"|"0"|"0"|"0"|"0"|"0"|"0"|"0"|"0"|"919,439"|"0"|"0"|"0"|"0"|"0"|"0"|"0"|"0"|"0"|"739,360"|"548,608"|"136,782"|"64,695"|"377,142"|"0"|"0"|"0"|"0"|"0"|"0"|"0"|"0"|"0"|"0"|"83,250"|"0"|"70,300"|"0"|"30,710"|"0"|</t>
  </si>
  <si>
    <t>"AUXILIAR MANTENIMIENTO"|"A"|"46"|"9"|"37"|"0"|"0"|"0"|"5,646,129"|"0"|"0"|"0"|"0"|"0"|"0"|"0"|"0"|"0"|"0"|"0"|"292,872"|"0"|"0"|"557,972"|"1,115,903"|"0"|"0"|"0"|"0"|"0"|"0"|"0"|"0"|"919,439"|"0"|"0"|"0"|"0"|"0"|"0"|"0"|"0"|"0"|"739,360"|"548,608"|"136,782"|"64,695"|"377,142"|"0"|"0"|"0"|"0"|"0"|"0"|"0"|"0"|"0"|"0"|"83,250"|"0"|"70,300"|"0"|"30,710"|"0"|"111,000"|</t>
  </si>
  <si>
    <t>"AUXILIAR MANTENIMIENTO"|"A"|"46"|"9"|"37"|"0"|"0"|"0"|"5,646,129"|"0"|"0"|"0"|"0"|"0"|"0"|"0"|"0"|"0"|"0"|"0"|"292,872"|"0"|"0"|"557,972"|"1,115,903"|"0"|"0"|"0"|"0"|"0"|"0"|"0"|"0"|"919,439"|"0"|"0"|"0"|"0"|"0"|"0"|"0"|"0"|"0"|"739,360"|"548,608"|"136,782"|"64,695"|"377,142"|"0"|"0"|"0"|"0"|"0"|"0"|"0"|"0"|"0"|"0"|"83,250"|"0"|"70,300"|"0"|"30,710"|"0"|"111,000"|"0"|</t>
  </si>
  <si>
    <t>"AUXILIAR MANTENIMIENTO"|"A"|"46"|"9"|"37"|"0"|"0"|"0"|"5,646,129"|"0"|"0"|"0"|"0"|"0"|"0"|"0"|"0"|"0"|"0"|"0"|"292,872"|"0"|"0"|"557,972"|"1,115,903"|"0"|"0"|"0"|"0"|"0"|"0"|"0"|"0"|"919,439"|"0"|"0"|"0"|"0"|"0"|"0"|"0"|"0"|"0"|"739,360"|"548,608"|"136,782"|"64,695"|"377,142"|"0"|"0"|"0"|"0"|"0"|"0"|"0"|"0"|"0"|"0"|"83,250"|"0"|"70,300"|"0"|"30,710"|"0"|"111,000"|"0"|"0"|</t>
  </si>
  <si>
    <t>"AUXILIAR MANTENIMIENTO"|"A"|"46"|"9"|"37"|"0"|"0"|"0"|"5,646,129"|"0"|"0"|"0"|"0"|"0"|"0"|"0"|"0"|"0"|"0"|"0"|"292,872"|"0"|"0"|"557,972"|"1,115,903"|"0"|"0"|"0"|"0"|"0"|"0"|"0"|"0"|"919,439"|"0"|"0"|"0"|"0"|"0"|"0"|"0"|"0"|"0"|"739,360"|"548,608"|"136,782"|"64,695"|"377,142"|"0"|"0"|"0"|"0"|"0"|"0"|"0"|"0"|"0"|"0"|"83,250"|"0"|"70,300"|"0"|"30,710"|"0"|"111,000"|"0"|"0"|"0"|</t>
  </si>
  <si>
    <t>"AUXILIAR MANTENIMIENTO"|"A"|"46"|"9"|"37"|"0"|"0"|"0"|"5,646,129"|"0"|"0"|"0"|"0"|"0"|"0"|"0"|"0"|"0"|"0"|"0"|"292,872"|"0"|"0"|"557,972"|"1,115,903"|"0"|"0"|"0"|"0"|"0"|"0"|"0"|"0"|"919,439"|"0"|"0"|"0"|"0"|"0"|"0"|"0"|"0"|"0"|"739,360"|"548,608"|"136,782"|"64,695"|"377,142"|"0"|"0"|"0"|"0"|"0"|"0"|"0"|"0"|"0"|"0"|"83,250"|"0"|"70,300"|"0"|"30,710"|"0"|"111,000"|"0"|"0"|"0"|"0"|</t>
  </si>
  <si>
    <t>"AUXILIAR MANTENIMIENTO"|"A"|"46"|"9"|"37"|"0"|"0"|"0"|"5,646,129"|"0"|"0"|"0"|"0"|"0"|"0"|"0"|"0"|"0"|"0"|"0"|"292,872"|"0"|"0"|"557,972"|"1,115,903"|"0"|"0"|"0"|"0"|"0"|"0"|"0"|"0"|"919,439"|"0"|"0"|"0"|"0"|"0"|"0"|"0"|"0"|"0"|"739,360"|"548,608"|"136,782"|"64,695"|"377,142"|"0"|"0"|"0"|"0"|"0"|"0"|"0"|"0"|"0"|"0"|"83,250"|"0"|"70,300"|"0"|"30,710"|"0"|"111,000"|"0"|"0"|"0"|"0"|"0"|</t>
  </si>
  <si>
    <t>"AUXILIAR MANTENIMIENTO"|"A"|"46"|"9"|"37"|"0"|"0"|"0"|"5,646,129"|"0"|"0"|"0"|"0"|"0"|"0"|"0"|"0"|"0"|"0"|"0"|"292,872"|"0"|"0"|"557,972"|"1,115,903"|"0"|"0"|"0"|"0"|"0"|"0"|"0"|"0"|"919,439"|"0"|"0"|"0"|"0"|"0"|"0"|"0"|"0"|"0"|"739,360"|"548,608"|"136,782"|"64,695"|"377,142"|"0"|"0"|"0"|"0"|"0"|"0"|"0"|"0"|"0"|"0"|"83,250"|"0"|"70,300"|"0"|"30,710"|"0"|"111,000"|"0"|"0"|"0"|"0"|"0"|"266,400"|</t>
  </si>
  <si>
    <t>"AUXILIAR MANTENIMIENTO"|"A"|"46"|"9"|"37"|"0"|"0"|"0"|"5,646,129"|"0"|"0"|"0"|"0"|"0"|"0"|"0"|"0"|"0"|"0"|"0"|"292,872"|"0"|"0"|"557,972"|"1,115,903"|"0"|"0"|"0"|"0"|"0"|"0"|"0"|"0"|"919,439"|"0"|"0"|"0"|"0"|"0"|"0"|"0"|"0"|"0"|"739,360"|"548,608"|"136,782"|"64,695"|"377,142"|"0"|"0"|"0"|"0"|"0"|"0"|"0"|"0"|"0"|"0"|"83,250"|"0"|"70,300"|"0"|"30,710"|"0"|"111,000"|"0"|"0"|"0"|"0"|"0"|"266,400"|"0"|</t>
  </si>
  <si>
    <t>"AUXILIAR MANTENIMIENTO"|"A"|"46"|"9"|"37"|"0"|"0"|"0"|"5,646,129"|"0"|"0"|"0"|"0"|"0"|"0"|"0"|"0"|"0"|"0"|"0"|"292,872"|"0"|"0"|"557,972"|"1,115,903"|"0"|"0"|"0"|"0"|"0"|"0"|"0"|"0"|"919,439"|"0"|"0"|"0"|"0"|"0"|"0"|"0"|"0"|"0"|"739,360"|"548,608"|"136,782"|"64,695"|"377,142"|"0"|"0"|"0"|"0"|"0"|"0"|"0"|"0"|"0"|"0"|"83,250"|"0"|"70,300"|"0"|"30,710"|"0"|"111,000"|"0"|"0"|"0"|"0"|"0"|"266,400"|"0"|"0"|</t>
  </si>
  <si>
    <t>"AUXILIAR MANTENIMIENTO"|"A"|"46"|"9"|"37"|"0"|"0"|"0"|"5,646,129"|"0"|"0"|"0"|"0"|"0"|"0"|"0"|"0"|"0"|"0"|"0"|"292,872"|"0"|"0"|"557,972"|"1,115,903"|"0"|"0"|"0"|"0"|"0"|"0"|"0"|"0"|"919,439"|"0"|"0"|"0"|"0"|"0"|"0"|"0"|"0"|"0"|"739,360"|"548,608"|"136,782"|"64,695"|"377,142"|"0"|"0"|"0"|"0"|"0"|"0"|"0"|"0"|"0"|"0"|"83,250"|"0"|"70,300"|"0"|"30,710"|"0"|"111,000"|"0"|"0"|"0"|"0"|"0"|"266,400"|"0"|"0"|"0"|</t>
  </si>
  <si>
    <t>"AUXILIAR MANTENIMIENTO"|"A"|"46"|"9"|"37"|"0"|"0"|"0"|"5,646,129"|"0"|"0"|"0"|"0"|"0"|"0"|"0"|"0"|"0"|"0"|"0"|"292,872"|"0"|"0"|"557,972"|"1,115,903"|"0"|"0"|"0"|"0"|"0"|"0"|"0"|"0"|"919,439"|"0"|"0"|"0"|"0"|"0"|"0"|"0"|"0"|"0"|"739,360"|"548,608"|"136,782"|"64,695"|"377,142"|"0"|"0"|"0"|"0"|"0"|"0"|"0"|"0"|"0"|"0"|"83,250"|"0"|"70,300"|"0"|"30,710"|"0"|"111,000"|"0"|"0"|"0"|"0"|"0"|"266,400"|"0"|"0"|"0"|"0"|</t>
  </si>
  <si>
    <t>"AUXILIAR MANTENIMIENTO"|"A"|"46"|"9"|"37"|"0"|"0"|"0"|"5,646,129"|"0"|"0"|"0"|"0"|"0"|"0"|"0"|"0"|"0"|"0"|"0"|"292,872"|"0"|"0"|"557,972"|"1,115,903"|"0"|"0"|"0"|"0"|"0"|"0"|"0"|"0"|"919,439"|"0"|"0"|"0"|"0"|"0"|"0"|"0"|"0"|"0"|"739,360"|"548,608"|"136,782"|"64,695"|"377,142"|"0"|"0"|"0"|"0"|"0"|"0"|"0"|"0"|"0"|"0"|"83,250"|"0"|"70,300"|"0"|"30,710"|"0"|"111,000"|"0"|"0"|"0"|"0"|"0"|"266,400"|"0"|"0"|"0"|"0"|"10,960,562"</t>
  </si>
  <si>
    <t>1522 Liquidaciones por indemnizaciones, por sueldos y salarios caídos</t>
  </si>
  <si>
    <t xml:space="preserve">Cada campo del archivo txt debe estar separado por el símbolo pipe (|) y el contenido del campo debe comenzar y terminar con comillas ("")        </t>
  </si>
  <si>
    <t>El número reflejado en la columna 3 "Número de plazas" debe corresponder a la suma de las columnas 4, 5 y 6.</t>
  </si>
  <si>
    <r>
      <t xml:space="preserve">No deben existir campos vacíos en las filas 7 a 75; en caso de que la entidad no utilice la cuenta, se deberá colocar un cero, cuidar que no se digite la letra "O". Ejemplo: </t>
    </r>
    <r>
      <rPr>
        <b/>
        <sz val="10"/>
        <color theme="1"/>
        <rFont val="Helvetica"/>
        <family val="2"/>
      </rPr>
      <t>|"0"|</t>
    </r>
  </si>
  <si>
    <r>
      <t xml:space="preserve">Cada campo del archivo txt debe estar separado por el símbolo pipe (|) y el contenido del campo debe comenzar y terminar con comillas ("") 
</t>
    </r>
    <r>
      <rPr>
        <b/>
        <sz val="10"/>
        <color theme="1"/>
        <rFont val="Helvetica"/>
        <family val="2"/>
      </rPr>
      <t xml:space="preserve">Ejemplo: </t>
    </r>
    <r>
      <rPr>
        <sz val="10"/>
        <color theme="1"/>
        <rFont val="Helvetica"/>
        <family val="2"/>
      </rPr>
      <t>"2000"|"2600"|"combustibles, lubricantes..."</t>
    </r>
  </si>
  <si>
    <t>Calendarización de Adquisiciones</t>
  </si>
  <si>
    <r>
      <rPr>
        <sz val="10"/>
        <rFont val="Helvetica"/>
        <family val="2"/>
      </rPr>
      <t>La columna únicamente deberá contener números enteros:</t>
    </r>
    <r>
      <rPr>
        <sz val="10"/>
        <color rgb="FFFF0000"/>
        <rFont val="Helvetica"/>
        <family val="2"/>
      </rPr>
      <t xml:space="preserve"> 11, 12, 14, 15, 16, 17, 25 y 26</t>
    </r>
  </si>
  <si>
    <r>
      <rPr>
        <sz val="10"/>
        <rFont val="Helvetica"/>
        <family val="2"/>
      </rPr>
      <t>La columna únicamente deberá contener números:</t>
    </r>
    <r>
      <rPr>
        <sz val="10"/>
        <color rgb="FFFF0000"/>
        <rFont val="Helvetica"/>
        <family val="2"/>
      </rPr>
      <t xml:space="preserve"> 01, 02 y 03</t>
    </r>
  </si>
  <si>
    <r>
      <rPr>
        <sz val="10"/>
        <rFont val="Helvetica"/>
        <family val="2"/>
      </rPr>
      <t>La columna únicamente deberá contener números:</t>
    </r>
    <r>
      <rPr>
        <sz val="10"/>
        <color rgb="FFFF0000"/>
        <rFont val="Helvetica"/>
        <family val="2"/>
      </rPr>
      <t xml:space="preserve"> 01, 02, 03, 04, 05, 06, 07, 08, 09, 10, 11, 12, 13, 14, 15, 16, 17, 18 y 19</t>
    </r>
  </si>
  <si>
    <t>4 caracteres o vacío</t>
  </si>
  <si>
    <t>Tipo de Ejecución</t>
  </si>
  <si>
    <r>
      <rPr>
        <sz val="10"/>
        <rFont val="Helvetica"/>
        <family val="2"/>
      </rPr>
      <t>La columna únicamente deberá contener los números:</t>
    </r>
    <r>
      <rPr>
        <sz val="10"/>
        <color rgb="FFFF0000"/>
        <rFont val="Helvetica"/>
        <family val="2"/>
      </rPr>
      <t xml:space="preserve"> 11, 12, 14, 15, 16, 17, 25 y 26</t>
    </r>
  </si>
  <si>
    <r>
      <rPr>
        <sz val="10"/>
        <rFont val="Helvetica"/>
        <family val="2"/>
      </rPr>
      <t>La columna únicamente deberá contener los números:</t>
    </r>
    <r>
      <rPr>
        <sz val="10"/>
        <color rgb="FFFF0000"/>
        <rFont val="Helvetica"/>
        <family val="2"/>
      </rPr>
      <t xml:space="preserve"> 01, 02 y 03</t>
    </r>
  </si>
  <si>
    <r>
      <rPr>
        <sz val="10"/>
        <rFont val="Helvetica"/>
        <family val="2"/>
      </rPr>
      <t>La columna únicamente deberá contener los números</t>
    </r>
    <r>
      <rPr>
        <sz val="10"/>
        <color rgb="FFFF0000"/>
        <rFont val="Helvetica"/>
        <family val="2"/>
      </rPr>
      <t>: 01, 02, 03, 04, 05, 06, 07, 08, 09, 10, 11, 12, 13, 14, 15, 16, 17, 18 y 19</t>
    </r>
  </si>
  <si>
    <r>
      <t>"03"|"03"|"05"|"02"|"01"|"11"|"01"|"01"|""|"6159"|"REHABILITACIÓN DE ALUMBRADO PÚBLICO EN DIVERSAS LOCALIDADES DEL MUNICIPIO DE NEZAHUALCÓYOTL"|"</t>
    </r>
    <r>
      <rPr>
        <b/>
        <sz val="10"/>
        <color theme="1"/>
        <rFont val="Helvetica"/>
        <family val="2"/>
      </rPr>
      <t>15,000,000</t>
    </r>
    <r>
      <rPr>
        <sz val="10"/>
        <color theme="1"/>
        <rFont val="Helvetica"/>
        <family val="2"/>
      </rPr>
      <t>"|</t>
    </r>
  </si>
  <si>
    <r>
      <t>"03"|"03"|"05"|"02"|"01"|"11"|"01"|"01"|""|"6159"|"REHABILITACIÓN DE ALUMBRADO PÚBLICO EN DIVERSAS LOCALIDADES DEL MUNICIPIO DE NEZAHUALCÓYOTL"|"15,00,0000"|"</t>
    </r>
    <r>
      <rPr>
        <b/>
        <sz val="10"/>
        <color theme="1"/>
        <rFont val="Helvetica"/>
        <family val="2"/>
      </rPr>
      <t>0</t>
    </r>
    <r>
      <rPr>
        <sz val="10"/>
        <color theme="1"/>
        <rFont val="Helvetica"/>
        <family val="2"/>
      </rPr>
      <t>"|</t>
    </r>
  </si>
  <si>
    <t>"03"|"03"|"05"|"02"|"01"|"11"|"01"|"01"|""|"6159"|"REHABILITACIÓN DE ALUMBRADO PÚBLICO EN DIVERSAS LOCALIDADES DEL MUNICIPIO DE NEZAHUALCÓYOTL"|"150,000"|"0"|"0"|</t>
  </si>
  <si>
    <t>"03"|"03"|"05"|"02"|"01"|"11"|"01"|"01"|""|"6159"|"REHABILITACIÓN DE ALUMBRADO PÚBLICO EN DIVERSAS LOCALIDADES DEL MUNICIPIO DE NEZAHUALCÓYOTL"|"150,000"|"0"|"0"|"1,469,387.76"|</t>
  </si>
  <si>
    <t>"03"|"03"|"05"|"02"|"01"|"11"|"01"|"01"|""|"6159"|"REHABILITACIÓN DE ALUMBRADO PÚBLICO EN DIVERSAS LOCALIDADES DEL MUNICIPIO DE NEZAHUALCÓYOTL"|"150,000"|"0"|"0"|"1,469,387.76"|"1,224,489.80"|</t>
  </si>
  <si>
    <t>"03"|"03"|"05"|"02"|"01"|"11"|"01"|"01"|""|"6159"|"REHABILITACIÓN DE ALUMBRADO PÚBLICO EN DIVERSAS LOCALIDADES DEL MUNICIPIO DE NEZAHUALCÓYOTL"|"150,000"|"0"|"0"|"1,469,387.76"|"1,224,489.80"|"1,591,836.73"|</t>
  </si>
  <si>
    <t>"03"|"03"|"05"|"02"|"01"|"11"|"01"|"01"|""|"6159"|"REHABILITACIÓN DE ALUMBRADO PÚBLICO EN DIVERSAS LOCALIDADES DEL MUNICIPIO DE NEZAHUALCÓYOTL"|"150,000"|"0"|"0"|"1,469,387.76"|"1,224,489.80"|"1,591,836.73"|"1,530,612.24"|</t>
  </si>
  <si>
    <t>"03"|"03"|"05"|"02"|"01"|"11"|"01"|"01"|""|"6159"|"REHABILITACIÓN DE ALUMBRADO PÚBLICO EN DIVERSAS LOCALIDADES DEL MUNICIPIO DE NEZAHUALCÓYOTL"|"150,000"|"0"|"0"|"1,469,387.76"|"1,224,489.80"|"1,591,836.73"|"1,530,612.24"|"1,653,061.22"|</t>
  </si>
  <si>
    <t>"03"|"03"|"05"|"02"|"01"|"11"|"01"|"01"|""|"6159"|"REHABILITACIÓN DE ALUMBRADO PÚBLICO EN DIVERSAS LOCALIDADES DEL MUNICIPIO DE NEZAHUALCÓYOTL"|"150,000"|"0"|"0"|"1,469,387.76"|"1,224,489.80"|"1,591,836.73"|"1,530,612.24"|"1,653,061.22"|"1,591,836.73"|</t>
  </si>
  <si>
    <t>"03"|"03"|"05"|"02"|"01"|"11"|"01"|"01"|""|"6159"|"REHABILITACIÓN DE ALUMBRADO PÚBLICO EN DIVERSAS LOCALIDADES DEL MUNICIPIO DE NEZAHUALCÓYOTL"|"150,000"|"0"|"0"|"1,469,387.76"|"1,224,489.80"|"1,591,836.73"|"1,530,612.24"|"1,653,061.22"|"1,591,836.73"|"1,530,612.24"|</t>
  </si>
  <si>
    <t>"03"|"03"|"05"|"02"|"01"|"11"|"01"|"01"|""|"6159"|"REHABILITACIÓN DE ALUMBRADO PÚBLICO EN DIVERSAS LOCALIDADES DEL MUNICIPIO DE NEZAHUALCÓYOTL"|"150,000"|"0"|"0"|"1,469,387.76"|"1,224,489.80"|"1,591,836.73"|"1,530,612.24"|"1,653,061.22"|"1,591,836.73"|"1,530,612.24"|"1,591,836.73"|</t>
  </si>
  <si>
    <t>"03"|"03"|"05"|"02"|"01"|"11"|"01"|"01"|""|"6159"|"REHABILITACIÓN DE ALUMBRADO PÚBLICO EN DIVERSAS LOCALIDADES DEL MUNICIPIO DE NEZAHUALCÓYOTL"|"150,000"|"0"|"0"|"1,469,387.76"|"1,224,489.80"|"1,591,836.73"|"1,530,612.24"|"1,653,061.22"|"1,591,836.73"|"1,530,612.24"|"1,591,836.73"|"1,408,163.27"|</t>
  </si>
  <si>
    <t>"03"|"03"|"05"|"02"|"01"|"11"|"01"|"01"|""|"6159"|"REHABILITACIÓN DE ALUMBRADO PÚBLICO EN DIVERSAS LOCALIDADES DEL MUNICIPIO DE NEZAHUALCÓYOTL"|"150,000"|"0"|"0"|"1,469,387.76"|"1,224,489.80"|"1,591,836.73"|"1,530,612.24"|"1,653,061.22"|"1,591,836.73"|"1,530,612.24"|"1,591,836.73"|"1,408,163.27"|"1,408,163.27"</t>
  </si>
  <si>
    <r>
      <rPr>
        <sz val="10"/>
        <color theme="1"/>
        <rFont val="Helvetica"/>
        <family val="2"/>
      </rPr>
      <t>"1. Gasto No Etiquetado (1=A+B+C+D+E+F+G+H+I)"|</t>
    </r>
    <r>
      <rPr>
        <b/>
        <sz val="10"/>
        <color theme="1"/>
        <rFont val="Helvetica"/>
        <family val="2"/>
      </rPr>
      <t>"3821968,603.56"|</t>
    </r>
  </si>
  <si>
    <r>
      <rPr>
        <sz val="10"/>
        <color theme="1"/>
        <rFont val="Helvetica"/>
        <family val="2"/>
      </rPr>
      <t>"1. Gasto No Etiquetado (1=A+B+C+D+E+F+G+H+I)"|"3821968,603.56"|</t>
    </r>
    <r>
      <rPr>
        <b/>
        <sz val="10"/>
        <color theme="1"/>
        <rFont val="Helvetica"/>
        <family val="2"/>
      </rPr>
      <t>"3,936,627,661.67"|</t>
    </r>
  </si>
  <si>
    <r>
      <rPr>
        <sz val="10"/>
        <color theme="1"/>
        <rFont val="Helvetica"/>
        <family val="2"/>
      </rPr>
      <t>"1. Gasto No Etiquetado (1=A+B+C+D+E+F+G+H+I)"|"3,821,968,603.56"|"3,936,627,661.67"|</t>
    </r>
    <r>
      <rPr>
        <b/>
        <sz val="10"/>
        <color theme="1"/>
        <rFont val="Helvetica"/>
        <family val="2"/>
      </rPr>
      <t>"4,054,726,491.53"|</t>
    </r>
  </si>
  <si>
    <r>
      <rPr>
        <sz val="10"/>
        <color theme="1"/>
        <rFont val="Helvetica"/>
        <family val="2"/>
      </rPr>
      <t>"1. Gasto No Etiquetado (1=A+B+C+D+E+F+G+H+I)"|"3,821,968,603.56"|"3,936  627,661.67"|"4,054,726,491.53"|</t>
    </r>
    <r>
      <rPr>
        <b/>
        <sz val="10"/>
        <color theme="1"/>
        <rFont val="Helvetica"/>
        <family val="2"/>
      </rPr>
      <t>"4,176,368,286.28"</t>
    </r>
  </si>
  <si>
    <r>
      <rPr>
        <sz val="10"/>
        <color theme="1"/>
        <rFont val="Helvetica"/>
        <family val="2"/>
      </rPr>
      <t>"3. Ingresos Derivados de Financiamiento (3 = 1 + 2)"|"0"|</t>
    </r>
    <r>
      <rPr>
        <b/>
        <sz val="10"/>
        <color theme="1"/>
        <rFont val="Helvetica"/>
        <family val="2"/>
      </rPr>
      <t>"763,450,000"|</t>
    </r>
  </si>
  <si>
    <r>
      <rPr>
        <sz val="10"/>
        <color theme="1"/>
        <rFont val="Helvetica"/>
        <family val="2"/>
      </rPr>
      <t>"3. Ingresos Derivados de Financiamiento (3 = 1 + 2)"|"0"|"763,450,000"|</t>
    </r>
    <r>
      <rPr>
        <b/>
        <sz val="10"/>
        <color theme="1"/>
        <rFont val="Helvetica"/>
        <family val="2"/>
      </rPr>
      <t>"170,000,000"|</t>
    </r>
  </si>
  <si>
    <r>
      <rPr>
        <sz val="10"/>
        <color theme="1"/>
        <rFont val="Helvetica"/>
        <family val="2"/>
      </rPr>
      <t>"3. Ingresos Derivados de Financiamiento (3 = 1 + 2)"|"0"|"763,450,000"|"170,000,000"|</t>
    </r>
    <r>
      <rPr>
        <b/>
        <sz val="10"/>
        <color theme="1"/>
        <rFont val="Helvetica"/>
        <family val="2"/>
      </rPr>
      <t>"250,000,000"</t>
    </r>
  </si>
  <si>
    <r>
      <rPr>
        <sz val="10"/>
        <color theme="1"/>
        <rFont val="Helvetica"/>
        <family val="2"/>
      </rPr>
      <t>"2. Gasto Etiquetado (2=A+B+C+D+E+F+G+H+I)"|"0"|</t>
    </r>
    <r>
      <rPr>
        <b/>
        <sz val="10"/>
        <color theme="1"/>
        <rFont val="Helvetica"/>
        <family val="2"/>
      </rPr>
      <t>"845,965,172.21"|</t>
    </r>
  </si>
  <si>
    <r>
      <rPr>
        <sz val="10"/>
        <color theme="1"/>
        <rFont val="Helvetica"/>
        <family val="2"/>
      </rPr>
      <t>"2. Gasto Etiquetado (2=A+B+C+D+E+F+G+H+I)"|"0"|"845,965,172.21"|</t>
    </r>
    <r>
      <rPr>
        <b/>
        <sz val="10"/>
        <color theme="1"/>
        <rFont val="Helvetica"/>
        <family val="2"/>
      </rPr>
      <t>"733,096,584.14"|</t>
    </r>
  </si>
  <si>
    <r>
      <rPr>
        <sz val="10"/>
        <color theme="1"/>
        <rFont val="Helvetica"/>
        <family val="2"/>
      </rPr>
      <t>"2. Gasto Etiquetado (2=A+B+C+D+E+F+G+H+I)"|"0"|"845,965,172.21"|"733,096,584.14"|</t>
    </r>
    <r>
      <rPr>
        <b/>
        <sz val="10"/>
        <color theme="1"/>
        <rFont val="Helvetica"/>
        <family val="2"/>
      </rPr>
      <t>"1,022,600,671.51"</t>
    </r>
  </si>
  <si>
    <r>
      <t>"1"|"1241"|"MOBILIARIO Y EQUIPO DE ADMINISTRACIÓN-EQUIPO DE COMPUTO Y ACCESORIOS"|"MET-0-103-105-003905"|"MALDONADO SANCHEZ LUIS"|"BOMBA DE ACHIQUE"|"KOHLER"|"M18S"|"3226106261"|"40024"|</t>
    </r>
    <r>
      <rPr>
        <b/>
        <sz val="10"/>
        <color theme="1"/>
        <rFont val="Helvetica"/>
        <family val="2"/>
      </rPr>
      <t>"23,800.00"|</t>
    </r>
  </si>
  <si>
    <t>En los campos del archivo txt no se deben permitir signos no validos (%&amp;$/_-)</t>
  </si>
  <si>
    <t>Nombre del procedimiento susceptible para dar de baja</t>
  </si>
  <si>
    <t>4 Dígitos o vacío</t>
  </si>
  <si>
    <t>Con relación a la columna 5 referente a las Propuestas de acción. El archivo deberá presentar la redacción continua y con numeración consecutiva.</t>
  </si>
  <si>
    <t>"ACOSTA  ROMERO ADOLFO ALEJANDRO"|"AORA890128IX3"|"AORA890128HMNCMD00"|"242 Defensoría Municipal de Derechos Humanos"|"ASISTENTE ADMVO A1"|"A"|"1"|"1"|"0"|"0"|"0"|"0"|"132,000"|"0"|"0"|"0"|"0"|"0"|"0"|"0"|"0"|"0"|"0"|"0"|"0"|"0"|"0"|"5,428"|"14,474"|"0"|"0"|"0"|"0"|"0"|"0"|"0"|"0"|"0"|"0"|"0"|"0"|"0"|"0"|"0"|"0"|"0"|"0"|"13,200"|"9,794"|"2,442"|"1,155"|"6,733"|"0"|"0"|</t>
  </si>
  <si>
    <t>"ACOSTA  ROMERO ADOLFO ALEJANDRO"|"AORA890128IX3"|"AORA890128HMNCMD00"|"242 Defensoría Municipal de Derechos Humanos"|"ASISTENTE ADMVO A1"|"A"|"1"|"1"|"0"|"0"|"0"|"0"|"132,000"|"0"|"0"|"0"|"0"|"0"|"0"|"0"|"0"|"0"|"0"|"0"|"0"|"0"|"0"|"5,428"|"14,474"|"0"|"0"|"0"|"0"|"0"|"0"|"0"|"0"|"0"|"0"|"0"|"0"|"0"|"0"|"0"|"0"|"0"|"0"|"13,200"|"9,794"|"2,442"|"1,155"|"6,733"|"0"|"0"|"0"|</t>
  </si>
  <si>
    <t>"ACOSTA  ROMERO ADOLFO ALEJANDRO"|"AORA890128IX3"|"AORA890128HMNCMD00"|"242 Defensoría Municipal de Derechos Humanos"|"ASISTENTE ADMVO A1"|"A"|"1"|"1"|"0"|"0"|"0"|"0"|"132,000"|"0"|"0"|"0"|"0"|"0"|"0"|"0"|"0"|"0"|"0"|"0"|"0"|"0"|"0"|"5,428"|"14,474"|"0"|"0"|"0"|"0"|"0"|"0"|"0"|"0"|"0"|"0"|"0"|"0"|"0"|"0"|"0"|"0"|"0"|"0"|"13,200"|"9,794"|"2,442"|"1,155"|"6,733"|"0"|"0"|"0"|"0"|</t>
  </si>
  <si>
    <t>"ACOSTA  ROMERO ADOLFO ALEJANDRO"|"AORA890128IX3"|"AORA890128HMNCMD00"|"242 Defensoría Municipal de Derechos Humanos"|"ASISTENTE ADMVO A1"|"A"|"1"|"1"|"0"|"0"|"0"|"0"|"132,000"|"0"|"0"|"0"|"0"|"0"|"0"|"0"|"0"|"0"|"0"|"0"|"0"|"0"|"0"|"5,428"|"14,474"|"0"|"0"|"0"|"0"|"0"|"0"|"0"|"0"|"0"|"0"|"0"|"0"|"0"|"0"|"0"|"0"|"0"|"0"|"13,200"|"9,794"|"2,442"|"1,155"|"6,733"|"0"|"0"|"0"|"0"|"0"|</t>
  </si>
  <si>
    <t>"ACOSTA  ROMERO ADOLFO ALEJANDRO"|"AORA890128IX3"|"AORA890128HMNCMD00"|"242 Defensoría Municipal de Derechos Humanos"|"ASISTENTE ADMVO A1"|"A"|"1"|"1"|"0"|"0"|"0"|"0"|"132,000"|"0"|"0"|"0"|"0"|"0"|"0"|"0"|"0"|"0"|"0"|"0"|"0"|"0"|"0"|"5,428"|"14,474"|"0"|"0"|"0"|"0"|"0"|"0"|"0"|"0"|"0"|"0"|"0"|"0"|"0"|"0"|"0"|"0"|"0"|"0"|"13,200"|"9,794"|"2,442"|"1,155"|"6,733"|"0"|"0"|"0"|"0"|"0"|"0"|</t>
  </si>
  <si>
    <t>"ACOSTA  ROMERO ADOLFO ALEJANDRO"|"AORA890128IX3"|"AORA890128HMNCMD00"|"242 Defensoría Municipal de Derechos Humanos"|"ASISTENTE ADMVO A1"|"A"|"1"|"1"|"0"|"0"|"0"|"0"|"132,000"|"0"|"0"|"0"|"0"|"0"|"0"|"0"|"0"|"0"|"0"|"0"|"0"|"0"|"0"|"5,428"|"14,474"|"0"|"0"|"0"|"0"|"0"|"0"|"0"|"0"|"0"|"0"|"0"|"0"|"0"|"0"|"0"|"0"|"0"|"0"|"13,200"|"9,794"|"2,442"|"1,155"|"6,733"|"0"|"0"|"0"|"0"|"0"|"0"|"0"|</t>
  </si>
  <si>
    <t>"ACOSTA  ROMERO ADOLFO ALEJANDRO"|"AORA890128IX3"|"AORA890128HMNCMD00"|"242 Defensoría Municipal de Derechos Humanos"|"ASISTENTE ADMVO A1"|"A"|"1"|"1"|"0"|"0"|"0"|"0"|"132,000"|"0"|"0"|"0"|"0"|"0"|"0"|"0"|"0"|"0"|"0"|"0"|"0"|"0"|"0"|"5,428"|"14,474"|"0"|"0"|"0"|"0"|"0"|"0"|"0"|"0"|"0"|"0"|"0"|"0"|"0"|"0"|"0"|"0"|"0"|"0"|"13,200"|"9,794"|"2,442"|"1,155"|"6,733"|"0"|"0"|"0"|"0"|"0"|"0"|"0"|"0"|</t>
  </si>
  <si>
    <t>"ACOSTA  ROMERO ADOLFO ALEJANDRO"|"AORA890128IX3"|"AORA890128HMNCMD00"|"242 Defensoría Municipal de Derechos Humanos"|"ASISTENTE ADMVO A1"|"A"|"1"|"1"|"0"|"0"|"0"|"0"|"132,000"|"0"|"0"|"0"|"0"|"0"|"0"|"0"|"0"|"0"|"0"|"0"|"0"|"0"|"0"|"5,428"|"14,474"|"0"|"0"|"0"|"0"|"0"|"0"|"0"|"0"|"0"|"0"|"0"|"0"|"0"|"0"|"0"|"0"|"0"|"0"|"13,200"|"9,794"|"2,442"|"1,155"|"6,733"|"0"|"0"|"0"|"0"|"0"|"0"|"0"|"0"|"0"|</t>
  </si>
  <si>
    <t>"ACOSTA  ROMERO ADOLFO ALEJANDRO"|"AORA890128IX3"|"AORA890128HMNCMD00"|"242 Defensoría Municipal de Derechos Humanos"|"ASISTENTE ADMVO A1"|"A"|"1"|"1"|"0"|"0"|"0"|"0"|"132,000"|"0"|"0"|"0"|"0"|"0"|"0"|"0"|"0"|"0"|"0"|"0"|"0"|"0"|"0"|"5,428"|"14,474"|"0"|"0"|"0"|"0"|"0"|"0"|"0"|"0"|"0"|"0"|"0"|"0"|"0"|"0"|"0"|"0"|"0"|"0"|"13,200"|"9,794"|"2,442"|"1,155"|"6,733"|"0"|"0"|"0"|"0"|"0"|"0"|"0"|"0"|"0"|"0"|</t>
  </si>
  <si>
    <t>"ACOSTA  ROMERO ADOLFO ALEJANDRO"|"AORA890128IX3"|"AORA890128HMNCMD00"|"242 Defensoría Municipal de Derechos Humanos"|"ASISTENTE ADMVO A1"|"A"|"1"|"1"|"0"|"0"|"0"|"0"|"132,000"|"0"|"0"|"0"|"0"|"0"|"0"|"0"|"0"|"0"|"0"|"0"|"0"|"0"|"0"|"5,428"|"14,474"|"0"|"0"|"0"|"0"|"0"|"0"|"0"|"0"|"0"|"0"|"0"|"0"|"0"|"0"|"0"|"0"|"0"|"0"|"13,200"|"9,794"|"2,442"|"1,155"|"6,733"|"0"|"0"|"0"|"0"|"0"|"0"|"0"|"0"|"0"|"0"|"0"|</t>
  </si>
  <si>
    <t>"ACOSTA  ROMERO ADOLFO ALEJANDRO"|"AORA890128IX3"|"AORA890128HMNCMD00"|"242 Defensoría Municipal de Derechos Humanos"|"ASISTENTE ADMVO A1"|"A"|"1"|"1"|"0"|"0"|"0"|"0"|"132,000"|"0"|"0"|"0"|"0"|"0"|"0"|"0"|"0"|"0"|"0"|"0"|"0"|"0"|"0"|"5,428"|"14,474"|"0"|"0"|"0"|"0"|"0"|"0"|"0"|"0"|"0"|"0"|"0"|"0"|"0"|"0"|"0"|"0"|"0"|"0"|"13,200"|"9,794"|"2,442"|"1,155"|"6,733"|"0"|"0"|"0"|"0"|"0"|"0"|"0"|"0"|"0"|"0"|"0"|"0"|</t>
  </si>
  <si>
    <t>"ACOSTA  ROMERO ADOLFO ALEJANDRO"|"AORA890128IX3"|"AORA890128HMNCMD00"|"242 Defensoría Municipal de Derechos Humanos"|"ASISTENTE ADMVO A1"|"A"|"1"|"1"|"0"|"0"|"0"|"0"|"132,000"|"0"|"0"|"0"|"0"|"0"|"0"|"0"|"0"|"0"|"0"|"0"|"0"|"0"|"0"|"5,428"|"14,474"|"0"|"0"|"0"|"0"|"0"|"0"|"0"|"0"|"0"|"0"|"0"|"0"|"0"|"0"|"0"|"0"|"0"|"0"|"13,200"|"9,794"|"2,442"|"1,155"|"6,733"|"0"|"0"|"0"|"0"|"0"|"0"|"0"|"0"|"0"|"0"|"0"|"0"|"0"|</t>
  </si>
  <si>
    <t>"ACOSTA  ROMERO ADOLFO ALEJANDRO"|"AORA890128IX3"|"AORA890128HMNCMD00"|"242 Defensoría Municipal de Derechos Humanos"|"ASISTENTE ADMVO A1"|"A"|"1"|"1"|"0"|"0"|"0"|"0"|"132,000"|"0"|"0"|"0"|"0"|"0"|"0"|"0"|"0"|"0"|"0"|"0"|"0"|"0"|"0"|"5,428"|"14,474"|"0"|"0"|"0"|"0"|"0"|"0"|"0"|"0"|"0"|"0"|"0"|"0"|"0"|"0"|"0"|"0"|"0"|"0"|"13,200"|"9,794"|"2,442"|"1,155"|"6,733"|"0"|"0"|"0"|"0"|"0"|"0"|"0"|"0"|"0"|"0"|"0"|"0"|"0"|"0"|</t>
  </si>
  <si>
    <t>"ACOSTA  ROMERO ADOLFO ALEJANDRO"|"AORA890128IX3"|"AORA890128HMNCMD00"|"242 Defensoría Municipal de Derechos Humanos"|"ASISTENTE ADMVO A1"|"A"|"1"|"1"|"0"|"0"|"0"|"0"|"132,000"|"0"|"0"|"0"|"0"|"0"|"0"|"0"|"0"|"0"|"0"|"0"|"0"|"0"|"0"|"5,428"|"14,474"|"0"|"0"|"0"|"0"|"0"|"0"|"0"|"0"|"0"|"0"|"0"|"0"|"0"|"0"|"0"|"0"|"0"|"0"|"13,200"|"9,794"|"2,442"|"1,155"|"6,733"|"0"|"0"|"0"|"0"|"0"|"0"|"0"|"0"|"0"|"0"|"0"|"0"|"0"|"0"|"0"|</t>
  </si>
  <si>
    <t>"ACOSTA  ROMERO ADOLFO ALEJANDRO"|"AORA890128IX3"|"AORA890128HMNCMD00"|"242 Defensoría Municipal de Derechos Humanos"|"ASISTENTE ADMVO A1"|"A"|"1"|"1"|"0"|"0"|"0"|"0"|"132,000"|"0"|"0"|"0"|"0"|"0"|"0"|"0"|"0"|"0"|"0"|"0"|"0"|"0"|"0"|"5,428"|"14,474"|"0"|"0"|"0"|"0"|"0"|"0"|"0"|"0"|"0"|"0"|"0"|"0"|"0"|"0"|"0"|"0"|"0"|"0"|"13,200"|"9,794"|"2,442"|"1,155"|"6,733"|"0"|"0"|"0"|"0"|"0"|"0"|"0"|"0"|"0"|"0"|"0"|"0"|"0"|"0"|"0"|"0"|</t>
  </si>
  <si>
    <t>"ACOSTA  ROMERO ADOLFO ALEJANDRO"|"AORA890128IX3"|"AORA890128HMNCMD00"|"242 Defensoría Municipal de Derechos Humanos"|"ASISTENTE ADMVO A1"|"A"|"1"|"1"|"0"|"0"|"0"|"0"|"132,000"|"0"|"0"|"0"|"0"|"0"|"0"|"0"|"0"|"0"|"0"|"0"|"0"|"0"|"0"|"5,428"|"14,474"|"0"|"0"|"0"|"0"|"0"|"0"|"0"|"0"|"0"|"0"|"0"|"0"|"0"|"0"|"0"|"0"|"0"|"0"|"13,200"|"9,794"|"2,442"|"1,155"|"6,733"|"0"|"0"|"0"|"0"|"0"|"0"|"0"|"0"|"0"|"0"|"0"|"0"|"0"|"0"|"0"|"0"|"0"|</t>
  </si>
  <si>
    <t>"ACOSTA  ROMERO ADOLFO ALEJANDRO"|"AORA890128IX3"|"AORA890128HMNCMD00"|"242 Defensoría Municipal de Derechos Humanos"|"ASISTENTE ADMVO A1"|"A"|"1"|"1"|"0"|"0"|"0"|"0"|"132,000"|"0"|"0"|"0"|"0"|"0"|"0"|"0"|"0"|"0"|"0"|"0"|"0"|"0"|"0"|"5,428"|"14,474"|"0"|"0"|"0"|"0"|"0"|"0"|"0"|"0"|"0"|"0"|"0"|"0"|"0"|"0"|"0"|"0"|"0"|"0"|"13,200"|"9,794"|"2,442"|"1,155"|"6,733"|"0"|"0"|"0"|"0"|"0"|"0"|"0"|"0"|"0"|"0"|"0"|"0"|"0"|"0"|"0"|"0"|"0"|"0"|</t>
  </si>
  <si>
    <t>"ACOSTA  ROMERO ADOLFO ALEJANDRO"|"AORA890128IX3"|"AORA890128HMNCMD00"|"242 Defensoría Municipal de Derechos Humanos"|"ASISTENTE ADMVO A1"|"A"|"1"|"1"|"0"|"0"|"0"|"0"|"132,000"|"0"|"0"|"0"|"0"|"0"|"0"|"0"|"0"|"0"|"0"|"0"|"0"|"0"|"0"|"5,428"|"14,474"|"0"|"0"|"0"|"0"|"0"|"0"|"0"|"0"|"0"|"0"|"0"|"0"|"0"|"0"|"0"|"0"|"0"|"0"|"13,200"|"9,794"|"2,442"|"1,155"|"6,733"|"0"|"0"|"0"|"0"|"0"|"0"|"0"|"0"|"0"|"0"|"0"|"0"|"0"|"0"|"0"|"0"|"0"|"0"|"0"|</t>
  </si>
  <si>
    <t>"ACOSTA  ROMERO ADOLFO ALEJANDRO"|"AORA890128IX3"|"AORA890128HMNCMD00"|"242 Defensoría Municipal de Derechos Humanos"|"ASISTENTE ADMVO A1"|"A"|"1"|"1"|"0"|"0"|"0"|"0"|"132,000"|"0"|"0"|"0"|"0"|"0"|"0"|"0"|"0"|"0"|"0"|"0"|"0"|"0"|"0"|"5,428"|"14,474"|"0"|"0"|"0"|"0"|"0"|"0"|"0"|"0"|"0"|"0"|"0"|"0"|"0"|"0"|"0"|"0"|"0"|"0"|"13,200"|"9,794"|"2,442"|"1,155"|"6,733"|"0"|"0"|"0"|"0"|"0"|"0"|"0"|"0"|"0"|"0"|"0"|"0"|"0"|"0"|"0"|"0"|"0"|"0"|"0"|"0"|</t>
  </si>
  <si>
    <t>"ACOSTA  ROMERO ADOLFO ALEJANDRO"|"AORA890128IX3"|"AORA890128HMNCMD00"|"242 Defensoría Municipal de Derechos Humanos"|"ASISTENTE ADMVO A1"|"A"|"1"|"1"|"0"|"0"|"0"|"0"|"132,000"|"0"|"0"|"0"|"0"|"0"|"0"|"0"|"0"|"0"|"0"|"0"|"0"|"0"|"0"|"5,428"|"14,474"|"0"|"0"|"0"|"0"|"0"|"0"|"0"|"0"|"0"|"0"|"0"|"0"|"0"|"0"|"0"|"0"|"0"|"0"|"13,200"|"9,794"|"2,442"|"1,155"|"6,733"|"0"|"0"|"0"|"0"|"0"|"0"|"0"|"0"|"0"|"0"|"0"|"0"|"0"|"0"|"0"|"0"|"0"|"0"|"0"|"0"|"0"|</t>
  </si>
  <si>
    <t>"ACOSTA  ROMERO ADOLFO ALEJANDRO"|"AORA890128IX3"|"AORA890128HMNCMD00"|"242 Defensoría Municipal de Derechos Humanos"|"ASISTENTE ADMVO A1"|"A"|"1"|"1"|"0"|"0"|"0"|"0"|"132,000"|"0"|"0"|"0"|"0"|"0"|"0"|"0"|"0"|"0"|"0"|"0"|"0"|"0"|"0"|"5,428"|"14,474"|"0"|"0"|"0"|"0"|"0"|"0"|"0"|"0"|"0"|"0"|"0"|"0"|"0"|"0"|"0"|"0"|"0"|"0"|"13,200"|"9,794"|"2,442"|"1,155"|"6,733"|"0"|"0"|"0"|"0"|"0"|"0"|"0"|"0"|"0"|"0"|"0"|"0"|"0"|"0"|"0"|"0"|"0"|"0"|"0"|"0"|"0"|"0"|</t>
  </si>
  <si>
    <t>"ACOSTA  ROMERO ADOLFO ALEJANDRO"|"AORA890128IX3"|"AORA890128HMNCMD00"|"242 Defensoría Municipal de Derechos Humanos"|"ASISTENTE ADMVO A1"|"A"|"1"|"1"|"0"|"0"|"0"|"0"|"132,000"|"0"|"0"|"0"|"0"|"0"|"0"|"0"|"0"|"0"|"0"|"0"|"0"|"0"|"0"|"5,428"|"14,474"|"0"|"0"|"0"|"0"|"0"|"0"|"0"|"0"|"0"|"0"|"0"|"0"|"0"|"0"|"0"|"0"|"0"|"0"|"13,200"|"9,794"|"2,442"|"1,155"|"6,733"|"0"|"0"|"0"|"0"|"0"|"0"|"0"|"0"|"0"|"0"|"0"|"0"|"0"|"0"|"0"|"0"|"0"|"0"|"0"|"0"|"0"|"0"|"0"|</t>
  </si>
  <si>
    <t>"ACOSTA  ROMERO ADOLFO ALEJANDRO"|"AORA890128IX3"|"AORA890128HMNCMD00"|"242 Defensoría Municipal de Derechos Humanos"|"ASISTENTE ADMVO A1"|"A"|"1"|"1"|"0"|"0"|"0"|"0"|"132,000"|"0"|"0"|"0"|"0"|"0"|"0"|"0"|"0"|"0"|"0"|"0"|"0"|"0"|"0"|"5,428"|"14,474"|"0"|"0"|"0"|"0"|"0"|"0"|"0"|"0"|"0"|"0"|"0"|"0"|"0"|"0"|"0"|"0"|"0"|"0"|"13,200"|"9,794"|"2,442"|"1,155"|"6,733"|"0"|"0"|"0"|"0"|"0"|"0"|"0"|"0"|"0"|"0"|"0"|"0"|"0"|"0"|"0"|"0"|"0"|"0"|"0"|"0"|"0"|"0"|"0"|"0"|</t>
  </si>
  <si>
    <t>"ACOSTA  ROMERO ADOLFO ALEJANDRO"|"AORA890128IX3"|"AORA890128HMNCMD00"|"242 Defensoría Municipal de Derechos Humanos"|"ASISTENTE ADMVO A1"|"A"|"1"|"1"|"0"|"0"|"0"|"0"|"132,000"|"0"|"0"|"0"|"0"|"0"|"0"|"0"|"0"|"0"|"0"|"0"|"0"|"0"|"0"|"5,428"|"14,474"|"0"|"0"|"0"|"0"|"0"|"0"|"0"|"0"|"0"|"0"|"0"|"0"|"0"|"0"|"0"|"0"|"0"|"0"|"13,200"|"9,794"|"2,442"|"1,155"|"6,733"|"0"|"0"|"0"|"0"|"0"|"0"|"0"|"0"|"0"|"0"|"0"|"0"|"0"|"0"|"0"|"0"|"0"|"0"|"0"|"0"|"0"|"0"|"0"|"0"|"0"|</t>
  </si>
  <si>
    <t>"ACOSTA  ROMERO ADOLFO ALEJANDRO"|"AORA890128IX3"|"AORA890128HMNCMD00"|"242 Defensoría Municipal de Derechos Humanos"|"ASISTENTE ADMVO A1"|"A"|"1"|"1"|"0"|"0"|"0"|"0"|"132,000"|"0"|"0"|"0"|"0"|"0"|"0"|"0"|"0"|"0"|"0"|"0"|"0"|"0"|"0"|"5,428"|"14,474"|"0"|"0"|"0"|"0"|"0"|"0"|"0"|"0"|"0"|"0"|"0"|"0"|"0"|"0"|"0"|"0"|"0"|"0"|"13,200"|"9,794"|"2,442"|"1,155"|"6,733"|"0"|"0"|"0"|"0"|"0"|"0"|"0"|"0"|"0"|"0"|"0"|"0"|"0"|"0"|"0"|"0"|"0"|"0"|"0"|"0"|"0"|"0"|"0"|"0"|"0"|"0"|</t>
  </si>
  <si>
    <t>"ACOSTA  ROMERO ADOLFO ALEJANDRO"|"AORA890128IX3"|"AORA890128HMNCMD00"|"242 Defensoría Municipal de Derechos Humanos"|"ASISTENTE ADMVO A1"|"A"|"1"|"1"|"0"|"0"|"0"|"0"|"132,000"|"0"|"0"|"0"|"0"|"0"|"0"|"0"|"0"|"0"|"0"|"0"|"0"|"0"|"0"|"5,428"|"14,474"|"0"|"0"|"0"|"0"|"0"|"0"|"0"|"0"|"0"|"0"|"0"|"0"|"0"|"0"|"0"|"0"|"0"|"0"|"13,200"|"9,794"|"2,442"|"1,155"|"6,733"|"0"|"0"|"0"|"0"|"0"|"0"|"0"|"0"|"0"|"0"|"0"|"0"|"0"|"0"|"0"|"0"|"0"|"0"|"0"|"0"|"0"|"0"|"0"|"0"|"0"|"0"|"0"|</t>
  </si>
  <si>
    <t>"ACOSTA  ROMERO ADOLFO ALEJANDRO"|"AORA890128IX3"|"AORA890128HMNCMD00"|"242 Defensoría Municipal de Derechos Humanos"|"ASISTENTE ADMVO A1"|"A"|"1"|"1"|"0"|"0"|"0"|"0"|"132,000"|"0"|"0"|"0"|"0"|"0"|"0"|"0"|"0"|"0"|"0"|"0"|"0"|"0"|"0"|"5,428"|"14,474"|"0"|"0"|"0"|"0"|"0"|"0"|"0"|"0"|"0"|"0"|"0"|"0"|"0"|"0"|"0"|"0"|"0"|"0"|"13,200"|"9,794"|"2,442"|"1,155"|"6,733"|"0"|"0"|"0"|"0"|"0"|"0"|"0"|"0"|"0"|"0"|"0"|"0"|"0"|"0"|"0"|"0"|"0"|"0"|"0"|"0"|"0"|"0"|"0"|"0"|"0"|"0"|"0"|"0"|</t>
  </si>
  <si>
    <t>"ACOSTA  ROMERO ADOLFO ALEJANDRO"|"AORA890128IX3"|"AORA890128HMNCMD00"|"242 Defensoría Municipal de Derechos Humanos"|"ASISTENTE ADMVO A1"|"A"|"1"|"1"|"0"|"0"|"0"|"0"|"132,000"|"0"|"0"|"0"|"0"|"0"|"0"|"0"|"0"|"0"|"0"|"0"|"0"|"0"|"0"|"5,428"|"14,474"|"0"|"0"|"0"|"0"|"0"|"0"|"0"|"0"|"0"|"0"|"0"|"0"|"0"|"0"|"0"|"0"|"0"|"0"|"13,200"|"9,794"|"2,442"|"1,155"|"6,733"|"0"|"0"|"0"|"0"|"0"|"0"|"0"|"0"|"0"|"0"|"0"|"0"|"0"|"0"|"0"|"0"|"0"|"0"|"0"|"0"|"0"|"0"|"0"|"0"|"0"|"0"|"0"|"0"|"0"|</t>
  </si>
  <si>
    <t>"ACOSTA  ROMERO ADOLFO ALEJANDRO"|"AORA890128IX3"|"AORA890128HMNCMD00"|"242 Defensoría Municipal de Derechos Humanos"|"ASISTENTE ADMVO A1"|"A"|"1"|"1"|"0"|"0"|"0"|"0"|"132,000"|"0"|"0"|"0"|"0"|"0"|"0"|"0"|"0"|"0"|"0"|"0"|"0"|"0"|"0"|"5,428"|"14,474"|"0"|"0"|"0"|"0"|"0"|"0"|"0"|"0"|"0"|"0"|"0"|"0"|"0"|"0"|"0"|"0"|"0"|"0"|"13,200"|"9,794"|"2,442"|"1,155"|"6,733"|"0"|"0"|"0"|"0"|"0"|"0"|"0"|"0"|"0"|"0"|"0"|"0"|"0"|"0"|"0"|"0"|"0"|"0"|"0"|"0"|"0"|"0"|"0"|"0"|"0"|"0"|"0"|"0"|"0"|"0"</t>
  </si>
  <si>
    <r>
      <rPr>
        <sz val="10"/>
        <color theme="1"/>
        <rFont val="Helvetica"/>
        <family val="2"/>
      </rPr>
      <t>"ACOSTA  ROMERO ADOLFO ALEJANDRO"|"AORA890128IX3"|"AORA890128HMNCMD00"|</t>
    </r>
    <r>
      <rPr>
        <b/>
        <sz val="10"/>
        <color theme="1"/>
        <rFont val="Helvetica"/>
        <family val="2"/>
      </rPr>
      <t>"242 Defensoría Municipal de Derechos Humanos"|</t>
    </r>
  </si>
  <si>
    <r>
      <rPr>
        <sz val="10"/>
        <color theme="1"/>
        <rFont val="Helvetica"/>
        <family val="2"/>
      </rPr>
      <t>"ACOSTA  ROMERO ADOLFO ALEJANDRO"|"AORA890128IX3"|"AORA890128HMNCMD00"|"242 Defensoría Municipal de Derechos Humanos"|</t>
    </r>
    <r>
      <rPr>
        <b/>
        <sz val="10"/>
        <color theme="1"/>
        <rFont val="Helvetica"/>
        <family val="2"/>
      </rPr>
      <t>"ASISTENTE ADMVO A1"|</t>
    </r>
  </si>
  <si>
    <r>
      <rPr>
        <sz val="10"/>
        <color theme="1"/>
        <rFont val="Helvetica"/>
        <family val="2"/>
      </rPr>
      <t>"ACOSTA  ROMERO ADOLFO ALEJANDRO"|"AORA890128IX3"|"AORA890128HMNCMD00"|"242 Defensoría Municipal de Derechos Humanos"|"ASISTENTE ADMVO A1"|</t>
    </r>
    <r>
      <rPr>
        <b/>
        <sz val="10"/>
        <color theme="1"/>
        <rFont val="Helvetica"/>
        <family val="2"/>
      </rPr>
      <t>"A"|</t>
    </r>
  </si>
  <si>
    <r>
      <rPr>
        <sz val="10"/>
        <color theme="1"/>
        <rFont val="Helvetica"/>
        <family val="2"/>
      </rPr>
      <t>"ACOSTA  ROMERO ADOLFO ALEJANDRO"|"AORA890128IX3"|"AORA890128HMNCMD00"|"242 Defensoría Municipal de Derechos Humanos"|"ASISTENTE ADMVO A1"|"A"|</t>
    </r>
    <r>
      <rPr>
        <b/>
        <sz val="10"/>
        <color theme="1"/>
        <rFont val="Helvetica"/>
        <family val="2"/>
      </rPr>
      <t>"1"|</t>
    </r>
  </si>
  <si>
    <r>
      <rPr>
        <sz val="10"/>
        <color theme="1"/>
        <rFont val="Helvetica"/>
        <family val="2"/>
      </rPr>
      <t>"ACOSTA  ROMERO ADOLFO ALEJANDRO"|"AORA890128IX3"|"AORA890128HMNCMD00"|"242 Defensoría Municipal de Derechos Humanos"|"ASISTENTE ADMVO A1"|"A"|"1"|</t>
    </r>
    <r>
      <rPr>
        <b/>
        <sz val="10"/>
        <color theme="1"/>
        <rFont val="Helvetica"/>
        <family val="2"/>
      </rPr>
      <t>"1"|</t>
    </r>
  </si>
  <si>
    <r>
      <rPr>
        <sz val="10"/>
        <color theme="1"/>
        <rFont val="Helvetica"/>
        <family val="2"/>
      </rPr>
      <t>"ACOSTA  ROMERO ADOLFO ALEJANDRO"|"AORA890128IX3"|"AORA890128HMNCMD00"|"242 Defensoría Municipal de Derechos Humanos"|"ASISTENTE ADMVO A1"|"A"|"1"|"1"|</t>
    </r>
    <r>
      <rPr>
        <b/>
        <sz val="10"/>
        <color theme="1"/>
        <rFont val="Helvetica"/>
        <family val="2"/>
      </rPr>
      <t>"0"|</t>
    </r>
  </si>
  <si>
    <r>
      <rPr>
        <sz val="10"/>
        <color theme="1"/>
        <rFont val="Helvetica"/>
        <family val="2"/>
      </rPr>
      <t>"ACOSTA  ROMERO ADOLFO ALEJANDRO"|"AORA890128IX3"|"AORA890128HMNCMD00"|"242 Defensoría Municipal de Derechos Humanos"|"ASISTENTE ADMVO A1"|"A"|"1"|"1"|"0"|</t>
    </r>
    <r>
      <rPr>
        <b/>
        <sz val="10"/>
        <color theme="1"/>
        <rFont val="Helvetica"/>
        <family val="2"/>
      </rPr>
      <t>"0"|</t>
    </r>
  </si>
  <si>
    <r>
      <rPr>
        <sz val="10"/>
        <color theme="1"/>
        <rFont val="Helvetica"/>
        <family val="2"/>
      </rPr>
      <t>"ACOSTA  ROMERO ADOLFO ALEJANDRO"|"AORA890128IX3"|"AORA890128HMNCMD00"|"242 Defensoría Municipal de Derechos Humanos"|"ASISTENTE ADMVO A1"|"A"|"1"|"1"|"0"|"0"|</t>
    </r>
    <r>
      <rPr>
        <b/>
        <sz val="10"/>
        <color theme="1"/>
        <rFont val="Helvetica"/>
        <family val="2"/>
      </rPr>
      <t>"0"|</t>
    </r>
  </si>
  <si>
    <r>
      <rPr>
        <sz val="10"/>
        <color theme="1"/>
        <rFont val="Helvetica"/>
        <family val="2"/>
      </rPr>
      <t>"ACOSTA  ROMERO ADOLFO ALEJANDRO"|"AORA890128IX3"|"AORA890128HMNCMD00"|"242 Defensoría Municipal de Derechos Humanos"|"ASISTENTE ADMVO A1"|"A"|"1"|"1"|"0"|"0"|"0"|</t>
    </r>
    <r>
      <rPr>
        <b/>
        <sz val="10"/>
        <color theme="1"/>
        <rFont val="Helvetica"/>
        <family val="2"/>
      </rPr>
      <t>"0"|</t>
    </r>
  </si>
  <si>
    <t>"ACOSTA  ROMERO ADOLFO ALEJANDRO"|"AORA890128IX3"|"AORA890128HMNCMD00"|"242 Defensoría Municipal de Derechos Humanos"|"ASISTENTE ADMVO A1"|"A"|"1"|"1"|"0"|"0"|"0"|"0"|"132,000"|</t>
  </si>
  <si>
    <t>"ACOSTA  ROMERO ADOLFO ALEJANDRO"|"AORA890128IX3"|"AORA890128HMNCMD00"|"242 Defensoría Municipal de Derechos Humanos"|"ASISTENTE ADMVO A1"|"A"|"1"|"1"|"0"|"0"|"0"|"0"|"132,000"|"0"|</t>
  </si>
  <si>
    <t>"ACOSTA  ROMERO ADOLFO ALEJANDRO"|"AORA890128IX3"|"AORA890128HMNCMD00"|"242 Defensoría Municipal de Derechos Humanos"|"ASISTENTE ADMVO A1"|"A"|"1"|"1"|"0"|"0"|"0"|"0"|"132,000"|"0"|"0"|</t>
  </si>
  <si>
    <t>"ACOSTA  ROMERO ADOLFO ALEJANDRO"|"AORA890128IX3"|"AORA890128HMNCMD00"|"242 Defensoría Municipal de Derechos Humanos"|"ASISTENTE ADMVO A1"|"A"|"1"|"1"|"0"|"0"|"0"|"0"|"132,000"|"0"|"0"|"0"|</t>
  </si>
  <si>
    <t>"ACOSTA  ROMERO ADOLFO ALEJANDRO"|"AORA890128IX3"|"AORA890128HMNCMD00"|"242 Defensoría Municipal de Derechos Humanos"|"ASISTENTE ADMVO A1"|"A"|"1"|"1"|"0"|"0"|"0"|"0"|"132,000"|"0"|"0"|"0"|"0"|</t>
  </si>
  <si>
    <t>"ACOSTA  ROMERO ADOLFO ALEJANDRO"|"AORA890128IX3"|"AORA890128HMNCMD00"|"242 Defensoría Municipal de Derechos Humanos"|"ASISTENTE ADMVO A1"|"A"|"1"|"1"|"0"|"0"|"0"|"0"|"132,000"|"0"|"0"|"0"|"0"|"0"|</t>
  </si>
  <si>
    <t>"ACOSTA  ROMERO ADOLFO ALEJANDRO"|"AORA890128IX3"|"AORA890128HMNCMD00"|"242 Defensoría Municipal de Derechos Humanos"|"ASISTENTE ADMVO A1"|"A"|"1"|"1"|"0"|"0"|"0"|"0"|"132,000"|"0"|"0"|"0"|"0"|"0"|"0"|</t>
  </si>
  <si>
    <t>"ACOSTA  ROMERO ADOLFO ALEJANDRO"|"AORA890128IX3"|"AORA890128HMNCMD00"|"242 Defensoría Municipal de Derechos Humanos"|"ASISTENTE ADMVO A1"|"A"|"1"|"1"|"0"|"0"|"0"|"0"|"132,000"|"0"|"0"|"0"|"0"|"0"|"0"|"0"|</t>
  </si>
  <si>
    <t>"ACOSTA  ROMERO ADOLFO ALEJANDRO"|"AORA890128IX3"|"AORA890128HMNCMD00"|"242 Defensoría Municipal de Derechos Humanos"|"ASISTENTE ADMVO A1"|"A"|"1"|"1"|"0"|"0"|"0"|"0"|"132,000"|"0"|"0"|"0"|"0"|"0"|"0"|"0"|"0"|</t>
  </si>
  <si>
    <t>"ACOSTA  ROMERO ADOLFO ALEJANDRO"|"AORA890128IX3"|"AORA890128HMNCMD00"|"242 Defensoría Municipal de Derechos Humanos"|"ASISTENTE ADMVO A1"|"A"|"1"|"1"|"0"|"0"|"0"|"0"|"132,000"|"0"|"0"|"0"|"0"|"0"|"0"|"0"|"0"|"0"|</t>
  </si>
  <si>
    <t>"ACOSTA  ROMERO ADOLFO ALEJANDRO"|"AORA890128IX3"|"AORA890128HMNCMD00"|"242 Defensoría Municipal de Derechos Humanos"|"ASISTENTE ADMVO A1"|"A"|"1"|"1"|"0"|"0"|"0"|"0"|"132,000"|"0"|"0"|"0"|"0"|"0"|"0"|"0"|"0"|"0"|"0"|</t>
  </si>
  <si>
    <t>"ACOSTA  ROMERO ADOLFO ALEJANDRO"|"AORA890128IX3"|"AORA890128HMNCMD00"|"242 Defensoría Municipal de Derechos Humanos"|"ASISTENTE ADMVO A1"|"A"|"1"|"1"|"0"|"0"|"0"|"0"|"132,000"|"0"|"0"|"0"|"0"|"0"|"0"|"0"|"0"|"0"|"0"|"0"|</t>
  </si>
  <si>
    <t>"ACOSTA  ROMERO ADOLFO ALEJANDRO"|"AORA890128IX3"|"AORA890128HMNCMD00"|"242 Defensoría Municipal de Derechos Humanos"|"ASISTENTE ADMVO A1"|"A"|"1"|"1"|"0"|"0"|"0"|"0"|"132,000"|"0"|"0"|"0"|"0"|"0"|"0"|"0"|"0"|"0"|"0"|"0"|"0"|</t>
  </si>
  <si>
    <t>"ACOSTA  ROMERO ADOLFO ALEJANDRO"|"AORA890128IX3"|"AORA890128HMNCMD00"|"242 Defensoría Municipal de Derechos Humanos"|"ASISTENTE ADMVO A1"|"A"|"1"|"1"|"0"|"0"|"0"|"0"|"132,000"|"0"|"0"|"0"|"0"|"0"|"0"|"0"|"0"|"0"|"0"|"0"|"0"|"0"|</t>
  </si>
  <si>
    <t>"ACOSTA  ROMERO ADOLFO ALEJANDRO"|"AORA890128IX3"|"AORA890128HMNCMD00"|"242 Defensoría Municipal de Derechos Humanos"|"ASISTENTE ADMVO A1"|"A"|"1"|"1"|"0"|"0"|"0"|"0"|"132,000"|"0"|"0"|"0"|"0"|"0"|"0"|"0"|"0"|"0"|"0"|"0"|"0"|"0"|"0"|</t>
  </si>
  <si>
    <t>"ACOSTA  ROMERO ADOLFO ALEJANDRO"|"AORA890128IX3"|"AORA890128HMNCMD00"|"242 Defensoría Municipal de Derechos Humanos"|"ASISTENTE ADMVO A1"|"A"|"1"|"1"|"0"|"0"|"0"|"0"|"132,000"|"0"|"0"|"0"|"0"|"0"|"0"|"0"|"0"|"0"|"0"|"0"|"0"|"0"|"0"|"5,428"|</t>
  </si>
  <si>
    <t>"ACOSTA  ROMERO ADOLFO ALEJANDRO"|"AORA890128IX3"|"AORA890128HMNCMD00"|"242 Defensoría Municipal de Derechos Humanos"|"ASISTENTE ADMVO A1"|"A"|"1"|"1"|"0"|"0"|"0"|"0"|"132,000"|"0"|"0"|"0"|"0"|"0"|"0"|"0"|"0"|"0"|"0"|"0"|"0"|"0"|"0"|"5,428"|"14,474"|</t>
  </si>
  <si>
    <t>"ACOSTA  ROMERO ADOLFO ALEJANDRO"|"AORA890128IX3"|"AORA890128HMNCMD00"|"242 Defensoría Municipal de Derechos Humanos"|"ASISTENTE ADMVO A1"|"A"|"1"|"1"|"0"|"0"|"0"|"0"|"132,000"|"0"|"0"|"0"|"0"|"0"|"0"|"0"|"0"|"0"|"0"|"0"|"0"|"0"|"0"|"5,428"|"14,474"|"0"|</t>
  </si>
  <si>
    <t>"ACOSTA  ROMERO ADOLFO ALEJANDRO"|"AORA890128IX3"|"AORA890128HMNCMD00"|"242 Defensoría Municipal de Derechos Humanos"|"ASISTENTE ADMVO A1"|"A"|"1"|"1"|"0"|"0"|"0"|"0"|"132,000"|"0"|"0"|"0"|"0"|"0"|"0"|"0"|"0"|"0"|"0"|"0"|"0"|"0"|"0"|"5,428"|"14,474"|"0"|"0"|</t>
  </si>
  <si>
    <t>"ACOSTA  ROMERO ADOLFO ALEJANDRO"|"AORA890128IX3"|"AORA890128HMNCMD00"|"242 Defensoría Municipal de Derechos Humanos"|"ASISTENTE ADMVO A1"|"A"|"1"|"1"|"0"|"0"|"0"|"0"|"132,000"|"0"|"0"|"0"|"0"|"0"|"0"|"0"|"0"|"0"|"0"|"0"|"0"|"0"|"0"|"5,428"|"14,474"|"0"|"0"|"0"|</t>
  </si>
  <si>
    <t>"ACOSTA  ROMERO ADOLFO ALEJANDRO"|"AORA890128IX3"|"AORA890128HMNCMD00"|"242 Defensoría Municipal de Derechos Humanos"|"ASISTENTE ADMVO A1"|"A"|"1"|"1"|"0"|"0"|"0"|"0"|"132,000"|"0"|"0"|"0"|"0"|"0"|"0"|"0"|"0"|"0"|"0"|"0"|"0"|"0"|"0"|"5,428"|"14,474"|"0"|"0"|"0"|"0"|</t>
  </si>
  <si>
    <t>"ACOSTA  ROMERO ADOLFO ALEJANDRO"|"AORA890128IX3"|"AORA890128HMNCMD00"|"242 Defensoría Municipal de Derechos Humanos"|"ASISTENTE ADMVO A1"|"A"|"1"|"1"|"0"|"0"|"0"|"0"|"132,000"|"0"|"0"|"0"|"0"|"0"|"0"|"0"|"0"|"0"|"0"|"0"|"0"|"0"|"0"|"5,428"|"14,474"|"0"|"0"|"0"|"0"|"0"|</t>
  </si>
  <si>
    <t>"ACOSTA  ROMERO ADOLFO ALEJANDRO"|"AORA890128IX3"|"AORA890128HMNCMD00"|"242 Defensoría Municipal de Derechos Humanos"|"ASISTENTE ADMVO A1"|"A"|"1"|"1"|"0"|"0"|"0"|"0"|"132,000"|"0"|"0"|"0"|"0"|"0"|"0"|"0"|"0"|"0"|"0"|"0"|"0"|"0"|"0"|"5,428"|"14,474"|"0"|"0"|"0"|"0"|"0"|"0"|</t>
  </si>
  <si>
    <t>"ACOSTA  ROMERO ADOLFO ALEJANDRO"|"AORA890128IX3"|"AORA890128HMNCMD00"|"242 Defensoría Municipal de Derechos Humanos"|"ASISTENTE ADMVO A1"|"A"|"1"|"1"|"0"|"0"|"0"|"0"|"132,000"|"0"|"0"|"0"|"0"|"0"|"0"|"0"|"0"|"0"|"0"|"0"|"0"|"0"|"0"|"5,428"|"14,474"|"0"|"0"|"0"|"0"|"0"|"0"|"0"|</t>
  </si>
  <si>
    <t>"ACOSTA  ROMERO ADOLFO ALEJANDRO"|"AORA890128IX3"|"AORA890128HMNCMD00"|"242 Defensoría Municipal de Derechos Humanos"|"ASISTENTE ADMVO A1"|"A"|"1"|"1"|"0"|"0"|"0"|"0"|"132,000"|"0"|"0"|"0"|"0"|"0"|"0"|"0"|"0"|"0"|"0"|"0"|"0"|"0"|"0"|"5,428"|"14,474"|"0"|"0"|"0"|"0"|"0"|"0"|"0"|"0"|</t>
  </si>
  <si>
    <t>"ACOSTA  ROMERO ADOLFO ALEJANDRO"|"AORA890128IX3"|"AORA890128HMNCMD00"|"242 Defensoría Municipal de Derechos Humanos"|"ASISTENTE ADMVO A1"|"A"|"1"|"1"|"0"|"0"|"0"|"0"|"132,000"|"0"|"0"|"0"|"0"|"0"|"0"|"0"|"0"|"0"|"0"|"0"|"0"|"0"|"0"|"5,428"|"14,474"|"0"|"0"|"0"|"0"|"0"|"0"|"0"|"0"|"0"|</t>
  </si>
  <si>
    <t>"ACOSTA  ROMERO ADOLFO ALEJANDRO"|"AORA890128IX3"|"AORA890128HMNCMD00"|"242 Defensoría Municipal de Derechos Humanos"|"ASISTENTE ADMVO A1"|"A"|"1"|"1"|"0"|"0"|"0"|"0"|"132,000"|"0"|"0"|"0"|"0"|"0"|"0"|"0"|"0"|"0"|"0"|"0"|"0"|"0"|"0"|"5,428"|"14,474"|"0"|"0"|"0"|"0"|"0"|"0"|"0"|"0"|"0"|"0"|</t>
  </si>
  <si>
    <t>"ACOSTA  ROMERO ADOLFO ALEJANDRO"|"AORA890128IX3"|"AORA890128HMNCMD00"|"242 Defensoría Municipal de Derechos Humanos"|"ASISTENTE ADMVO A1"|"A"|"1"|"1"|"0"|"0"|"0"|"0"|"132,000"|"0"|"0"|"0"|"0"|"0"|"0"|"0"|"0"|"0"|"0"|"0"|"0"|"0"|"0"|"5,428"|"14,474"|"0"|"0"|"0"|"0"|"0"|"0"|"0"|"0"|"0"|"0"|"0"|</t>
  </si>
  <si>
    <t>"ACOSTA  ROMERO ADOLFO ALEJANDRO"|"AORA890128IX3"|"AORA890128HMNCMD00"|"242 Defensoría Municipal de Derechos Humanos"|"ASISTENTE ADMVO A1"|"A"|"1"|"1"|"0"|"0"|"0"|"0"|"132,000"|"0"|"0"|"0"|"0"|"0"|"0"|"0"|"0"|"0"|"0"|"0"|"0"|"0"|"0"|"5,428"|"14,474"|"0"|"0"|"0"|"0"|"0"|"0"|"0"|"0"|"0"|"0"|"0"|"0"|</t>
  </si>
  <si>
    <t>"ACOSTA  ROMERO ADOLFO ALEJANDRO"|"AORA890128IX3"|"AORA890128HMNCMD00"|"242 Defensoría Municipal de Derechos Humanos"|"ASISTENTE ADMVO A1"|"A"|"1"|"1"|"0"|"0"|"0"|"0"|"132,000"|"0"|"0"|"0"|"0"|"0"|"0"|"0"|"0"|"0"|"0"|"0"|"0"|"0"|"0"|"5,428"|"14,474"|"0"|"0"|"0"|"0"|"0"|"0"|"0"|"0"|"0"|"0"|"0"|"0"|"0"|</t>
  </si>
  <si>
    <t>"ACOSTA  ROMERO ADOLFO ALEJANDRO"|"AORA890128IX3"|"AORA890128HMNCMD00"|"242 Defensoría Municipal de Derechos Humanos"|"ASISTENTE ADMVO A1"|"A"|"1"|"1"|"0"|"0"|"0"|"0"|"132,000"|"0"|"0"|"0"|"0"|"0"|"0"|"0"|"0"|"0"|"0"|"0"|"0"|"0"|"0"|"5,428"|"14,474"|"0"|"0"|"0"|"0"|"0"|"0"|"0"|"0"|"0"|"0"|"0"|"0"|"0"|"0"|</t>
  </si>
  <si>
    <t>"ACOSTA  ROMERO ADOLFO ALEJANDRO"|"AORA890128IX3"|"AORA890128HMNCMD00"|"242 Defensoría Municipal de Derechos Humanos"|"ASISTENTE ADMVO A1"|"A"|"1"|"1"|"0"|"0"|"0"|"0"|"132,000"|"0"|"0"|"0"|"0"|"0"|"0"|"0"|"0"|"0"|"0"|"0"|"0"|"0"|"0"|"5,428"|"14,474"|"0"|"0"|"0"|"0"|"0"|"0"|"0"|"0"|"0"|"0"|"0"|"0"|"0"|"0"|"0"|</t>
  </si>
  <si>
    <t>"ACOSTA  ROMERO ADOLFO ALEJANDRO"|"AORA890128IX3"|"AORA890128HMNCMD00"|"242 Defensoría Municipal de Derechos Humanos"|"ASISTENTE ADMVO A1"|"A"|"1"|"1"|"0"|"0"|"0"|"0"|"132,000"|"0"|"0"|"0"|"0"|"0"|"0"|"0"|"0"|"0"|"0"|"0"|"0"|"0"|"0"|"5,428"|"14,474"|"0"|"0"|"0"|"0"|"0"|"0"|"0"|"0"|"0"|"0"|"0"|"0"|"0"|"0"|"0"|"0"|</t>
  </si>
  <si>
    <t>"ACOSTA  ROMERO ADOLFO ALEJANDRO"|"AORA890128IX3"|"AORA890128HMNCMD00"|"242 Defensoría Municipal de Derechos Humanos"|"ASISTENTE ADMVO A1"|"A"|"1"|"1"|"0"|"0"|"0"|"0"|"132,000"|"0"|"0"|"0"|"0"|"0"|"0"|"0"|"0"|"0"|"0"|"0"|"0"|"0"|"0"|"5,428"|"14,474"|"0"|"0"|"0"|"0"|"0"|"0"|"0"|"0"|"0"|"0"|"0"|"0"|"0"|"0"|"0"|"0"|"0"|</t>
  </si>
  <si>
    <t>"ACOSTA  ROMERO ADOLFO ALEJANDRO"|"AORA890128IX3"|"AORA890128HMNCMD00"|"242 Defensoría Municipal de Derechos Humanos"|"ASISTENTE ADMVO A1"|"A"|"1"|"1"|"0"|"0"|"0"|"0"|"132,000"|"0"|"0"|"0"|"0"|"0"|"0"|"0"|"0"|"0"|"0"|"0"|"0"|"0"|"0"|"5,428"|"14,474"|"0"|"0"|"0"|"0"|"0"|"0"|"0"|"0"|"0"|"0"|"0"|"0"|"0"|"0"|"0"|"0"|"0"|"0"|</t>
  </si>
  <si>
    <t>"ACOSTA  ROMERO ADOLFO ALEJANDRO"|"AORA890128IX3"|"AORA890128HMNCMD00"|"242 Defensoría Municipal de Derechos Humanos"|"ASISTENTE ADMVO A1"|"A"|"1"|"1"|"0"|"0"|"0"|"0"|"132,000"|"0"|"0"|"0"|"0"|"0"|"0"|"0"|"0"|"0"|"0"|"0"|"0"|"0"|"0"|"5,428"|"14,474"|"0"|"0"|"0"|"0"|"0"|"0"|"0"|"0"|"0"|"0"|"0"|"0"|"0"|"0"|"0"|"0"|"0"|"0"|"13,200"|</t>
  </si>
  <si>
    <t>"ACOSTA  ROMERO ADOLFO ALEJANDRO"|"AORA890128IX3"|"AORA890128HMNCMD00"|"242 Defensoría Municipal de Derechos Humanos"|"ASISTENTE ADMVO A1"|"A"|"1"|"1"|"0"|"0"|"0"|"0"|"132,000"|"0"|"0"|"0"|"0"|"0"|"0"|"0"|"0"|"0"|"0"|"0"|"0"|"0"|"0"|"5,428"|"14,474"|"0"|"0"|"0"|"0"|"0"|"0"|"0"|"0"|"0"|"0"|"0"|"0"|"0"|"0"|"0"|"0"|"0"|"0"|"13,200"|"9,794"|</t>
  </si>
  <si>
    <t>"ACOSTA  ROMERO ADOLFO ALEJANDRO"|"AORA890128IX3"|"AORA890128HMNCMD00"|"242 Defensoría Municipal de Derechos Humanos"|"ASISTENTE ADMVO A1"|"A"|"1"|"1"|"0"|"0"|"0"|"0"|"132,000"|"0"|"0"|"0"|"0"|"0"|"0"|"0"|"0"|"0"|"0"|"0"|"0"|"0"|"0"|"5,428"|"14,474"|"0"|"0"|"0"|"0"|"0"|"0"|"0"|"0"|"0"|"0"|"0"|"0"|"0"|"0"|"0"|"0"|"0"|"0"|"13,200"|"9,794"|"2,442"|</t>
  </si>
  <si>
    <t>"ACOSTA  ROMERO ADOLFO ALEJANDRO"|"AORA890128IX3"|"AORA890128HMNCMD00"|"242 Defensoría Municipal de Derechos Humanos"|"ASISTENTE ADMVO A1"|"A"|"1"|"1"|"0"|"0"|"0"|"0"|"132,000"|"0"|"0"|"0"|"0"|"0"|"0"|"0"|"0"|"0"|"0"|"0"|"0"|"0"|"0"|"5,428"|"14,474"|"0"|"0"|"0"|"0"|"0"|"0"|"0"|"0"|"0"|"0"|"0"|"0"|"0"|"0"|"0"|"0"|"0"|"0"|"13,200"|"9,794"|"2,442"|"1,155"|</t>
  </si>
  <si>
    <t>"ACOSTA  ROMERO ADOLFO ALEJANDRO"|"AORA890128IX3"|"AORA890128HMNCMD00"|"242 Defensoría Municipal de Derechos Humanos"|"ASISTENTE ADMVO A1"|"A"|"1"|"1"|"0"|"0"|"0"|"0"|"132,000"|"0"|"0"|"0"|"0"|"0"|"0"|"0"|"0"|"0"|"0"|"0"|"0"|"0"|"0"|"5,428"|"14,474"|"0"|"0"|"0"|"0"|"0"|"0"|"0"|"0"|"0"|"0"|"0"|"0"|"0"|"0"|"0"|"0"|"0"|"0"|"13,200"|"9,794"|"2,442"|"1,155"|"6,733"|</t>
  </si>
  <si>
    <t>"ACOSTA  ROMERO ADOLFO ALEJANDRO"|"AORA890128IX3"|"AORA890128HMNCMD00"|"242 Defensoría Municipal de Derechos Humanos"|"ASISTENTE ADMVO A1"|"A"|"1"|"1"|"0"|"0"|"0"|"0"|"132,000"|"0"|"0"|"0"|"0"|"0"|"0"|"0"|"0"|"0"|"0"|"0"|"0"|"0"|"0"|"5,428"|"14,474"|"0"|"0"|"0"|"0"|"0"|"0"|"0"|"0"|"0"|"0"|"0"|"0"|"0"|"0"|"0"|"0"|"0"|"0"|"13,200"|"9,794"|"2,442"|"1,155"|"6,733"|"0"|</t>
  </si>
  <si>
    <r>
      <t xml:space="preserve">Cada campo del archivo txt debe estar separado por el símbolo pipe (|) y el contenido del campo debe comenzar y terminar con comillas ("")
</t>
    </r>
    <r>
      <rPr>
        <b/>
        <sz val="10"/>
        <color theme="1"/>
        <rFont val="Helvetica"/>
        <family val="2"/>
      </rPr>
      <t>Ejemplo:</t>
    </r>
    <r>
      <rPr>
        <sz val="10"/>
        <color theme="1"/>
        <rFont val="Helvetica"/>
        <family val="2"/>
      </rPr>
      <t xml:space="preserve"> "2. Gasto Etiquetado (2=A+B+C+D+E+F+G+H+I)"|"0"|"845,965,172.21"|</t>
    </r>
  </si>
  <si>
    <r>
      <t xml:space="preserve">Cada campo del archivo txt debe estar separado por el símbolo pipe (|) y el contenido del campo debe comenzar y terminar con comillas ("")
</t>
    </r>
    <r>
      <rPr>
        <b/>
        <sz val="10"/>
        <color theme="1"/>
        <rFont val="Helvetica"/>
        <family val="2"/>
      </rPr>
      <t xml:space="preserve">Ejemplo: </t>
    </r>
    <r>
      <rPr>
        <sz val="10"/>
        <color theme="1"/>
        <rFont val="Helvetica"/>
        <family val="2"/>
      </rPr>
      <t>"3. Ingresos Derivados de Financiamiento (3 = 1 + 2)"|"0"|"763,450,000"|</t>
    </r>
  </si>
  <si>
    <r>
      <t xml:space="preserve">Cada campo del archivo txt debe estar separado por el símbolo pipe (|) y el contenido del campo debe comenzar y terminar con comillas ("")
</t>
    </r>
    <r>
      <rPr>
        <b/>
        <sz val="10"/>
        <color theme="1"/>
        <rFont val="Helvetica"/>
        <family val="2"/>
      </rPr>
      <t xml:space="preserve">Ejemplo: </t>
    </r>
    <r>
      <rPr>
        <sz val="10"/>
        <color theme="1"/>
        <rFont val="Helvetica"/>
        <family val="2"/>
      </rPr>
      <t>"1. Gasto No Etiquetado (1=A+B+C+D+E+F+G+H+I)"|</t>
    </r>
  </si>
  <si>
    <r>
      <t xml:space="preserve">Cada campo del archivo txt debe estar separado por el símbolo pipe (|) y el contenido del campo debe comenzar y terminar con comillas ("") 
</t>
    </r>
    <r>
      <rPr>
        <b/>
        <sz val="10"/>
        <color theme="1"/>
        <rFont val="Helvetica"/>
        <family val="2"/>
      </rPr>
      <t>Ejemplo:</t>
    </r>
    <r>
      <rPr>
        <sz val="10"/>
        <color theme="1"/>
        <rFont val="Helvetica"/>
        <family val="2"/>
      </rPr>
      <t xml:space="preserve"> </t>
    </r>
    <r>
      <rPr>
        <b/>
        <sz val="10"/>
        <color theme="1"/>
        <rFont val="Helvetica"/>
        <family val="2"/>
      </rPr>
      <t>"2. Transferencias Federales Etiquetadas (2=A+B+C+D+E)"|"1264466352.44"|"1289755679.49"|"1315550793.08"</t>
    </r>
  </si>
  <si>
    <r>
      <rPr>
        <sz val="10"/>
        <rFont val="Helvetica"/>
        <family val="2"/>
      </rPr>
      <t xml:space="preserve">La columna únicamente deberá contener números enteros: </t>
    </r>
    <r>
      <rPr>
        <sz val="10"/>
        <color rgb="FFFF0000"/>
        <rFont val="Helvetica"/>
        <family val="2"/>
      </rPr>
      <t>11, 12, 14, 15, 16, 17, 25 y 26</t>
    </r>
  </si>
  <si>
    <t>La columna únicamente deberá contener datos numéricos o vacío</t>
  </si>
  <si>
    <t xml:space="preserve">La columna únicamente deberá contener datos numéricos </t>
  </si>
  <si>
    <t xml:space="preserve">4 caracteres en el caso del capitulo; sin embargo, también debe aceptar campos vacíos cuando el renglón corresponda a partidas de concepto, genérica y especifica, como se muestra en el ejemplo. </t>
  </si>
  <si>
    <t xml:space="preserve">Estructura de archivo TXT </t>
  </si>
  <si>
    <t xml:space="preserve">Bitacoras </t>
  </si>
  <si>
    <t>Estructura de archivo TXT</t>
  </si>
  <si>
    <r>
      <t xml:space="preserve">Año del
Ejercicio
Vigente 2 </t>
    </r>
    <r>
      <rPr>
        <b/>
        <sz val="10"/>
        <color theme="1"/>
        <rFont val="Helvetica"/>
        <family val="2"/>
      </rPr>
      <t>(d)</t>
    </r>
  </si>
  <si>
    <t xml:space="preserve"> Defensoría Municipal de Derechos Humanos</t>
  </si>
  <si>
    <t>Presidencia Municipal</t>
  </si>
  <si>
    <t>Dirección General de Seguridad y Protección</t>
  </si>
  <si>
    <t>POLICÍA R1</t>
  </si>
  <si>
    <t>1. Creación de Albergue para damnificados.
2. Proveer a la población afectada de comida y bienes básicos de aseo personal</t>
  </si>
  <si>
    <t>COREL DRAW 10 VER. EN ESPAÑOL</t>
  </si>
  <si>
    <r>
      <t xml:space="preserve">MIRPPDG: Matriz de Indicadores para Resultados por Programa Presupuestario y Dependencia General PbRM 01e  </t>
    </r>
    <r>
      <rPr>
        <sz val="12"/>
        <color theme="1"/>
        <rFont val="Helvetica"/>
        <family val="2"/>
      </rPr>
      <t>(Indicadores y Matrices)</t>
    </r>
  </si>
  <si>
    <t>Los montos reportados en este archivo deberán coincidir con los importes globales que se presentan en el formato del Presupuesto de Ingreso Detallado (Presupuestado 2026) y Presupuesto de Ingresos (PI00002026.txt) columna "Presupuestado 2026".</t>
  </si>
  <si>
    <t>El monto reportado en la columna 19 "Presupuestado 2026" debe ser igual a la suma de los 12 meses del Ejercicio Fiscal y deberá corresponder con el monto presentado en la Carátula de Presupuesto de Ingreso en txt y PDF.</t>
  </si>
  <si>
    <r>
      <t xml:space="preserve">Ejemplo:
"8110"|   </t>
    </r>
    <r>
      <rPr>
        <sz val="10"/>
        <color theme="1"/>
        <rFont val="Helvetica"/>
        <family val="2"/>
      </rPr>
      <t xml:space="preserve"> </t>
    </r>
    <r>
      <rPr>
        <sz val="10"/>
        <color theme="2" tint="-0.499984740745262"/>
        <rFont val="Helvetica"/>
        <family val="2"/>
      </rPr>
      <t xml:space="preserve">primer renglón
</t>
    </r>
    <r>
      <rPr>
        <b/>
        <sz val="10"/>
        <color theme="1"/>
        <rFont val="Helvetica"/>
        <family val="2"/>
      </rPr>
      <t xml:space="preserve">
""|     </t>
    </r>
    <r>
      <rPr>
        <sz val="10"/>
        <color theme="2" tint="-0.499984740745262"/>
        <rFont val="Helvetica"/>
        <family val="2"/>
      </rPr>
      <t>del segundo renglón en adelante</t>
    </r>
  </si>
  <si>
    <r>
      <rPr>
        <b/>
        <sz val="10"/>
        <color theme="1"/>
        <rFont val="Helvetica"/>
        <family val="2"/>
      </rPr>
      <t xml:space="preserve">Ejemplo:
</t>
    </r>
    <r>
      <rPr>
        <sz val="10"/>
        <color theme="1"/>
        <rFont val="Helvetica"/>
        <family val="2"/>
      </rPr>
      <t xml:space="preserve">
"8110"</t>
    </r>
    <r>
      <rPr>
        <sz val="10"/>
        <rFont val="Helvetica"/>
        <family val="2"/>
      </rPr>
      <t>|</t>
    </r>
    <r>
      <rPr>
        <b/>
        <sz val="10"/>
        <color rgb="FFFF0000"/>
        <rFont val="Helvetica"/>
        <family val="2"/>
      </rPr>
      <t>""</t>
    </r>
    <r>
      <rPr>
        <b/>
        <sz val="10"/>
        <color theme="1"/>
        <rFont val="Helvetica"/>
        <family val="2"/>
      </rPr>
      <t>|</t>
    </r>
    <r>
      <rPr>
        <sz val="10"/>
        <color theme="1"/>
        <rFont val="Helvetica"/>
        <family val="2"/>
      </rPr>
      <t xml:space="preserve">  </t>
    </r>
    <r>
      <rPr>
        <sz val="10"/>
        <color theme="2" tint="-0.499984740745262"/>
        <rFont val="Helvetica"/>
        <family val="2"/>
      </rPr>
      <t xml:space="preserve">primer renglón
 </t>
    </r>
    <r>
      <rPr>
        <sz val="10"/>
        <color theme="1"/>
        <rFont val="Helvetica"/>
        <family val="2"/>
      </rPr>
      <t xml:space="preserve">
""</t>
    </r>
    <r>
      <rPr>
        <b/>
        <sz val="10"/>
        <color theme="1"/>
        <rFont val="Helvetica"/>
        <family val="2"/>
      </rPr>
      <t xml:space="preserve">|"4000"|  </t>
    </r>
    <r>
      <rPr>
        <sz val="10"/>
        <color theme="2" tint="-0.499984740745262"/>
        <rFont val="Helvetica"/>
        <family val="2"/>
      </rPr>
      <t>del segundo renglón en adelante</t>
    </r>
  </si>
  <si>
    <r>
      <t xml:space="preserve">El total del Presupuesto Anual Autorizado del archivo (PAO00002026.TXT) debe ser igual a total del capítulo 6000 del Presupuesto de Egresos Detallado (PED00002026.TXT) y Carátula de Presupuesto de Egresos (CPE00002026.TXT) </t>
    </r>
    <r>
      <rPr>
        <b/>
        <sz val="10"/>
        <color theme="1"/>
        <rFont val="Helvetica"/>
        <family val="2"/>
      </rPr>
      <t>con excepción de</t>
    </r>
    <r>
      <rPr>
        <sz val="10"/>
        <color theme="1"/>
        <rFont val="Helvetica"/>
        <family val="2"/>
      </rPr>
      <t xml:space="preserve">: </t>
    </r>
  </si>
  <si>
    <t xml:space="preserve">Sí la entidad presenta reparaciones y mantenimientos; entonces:
(Total del archivo PAORM00002026.TXT) + (Total del archivo PAO00002026.TXT) = Capítulo 6000 (PED00002026.txt y CPE00002026.TXT); así como, de la información digitalizada presentada en formato PDF. </t>
  </si>
  <si>
    <t xml:space="preserve">No se deberán aumentar o disminuir el número de columnas </t>
  </si>
  <si>
    <t>No se deberán aumentar o disminuir el número de columnas</t>
  </si>
  <si>
    <t>1. Cumplir con el proceso con estricto apego a la Ley para que las partes implicadas lleguen a buen termino.
2. Asesoría legal capacitada para gestionar los mejores términos para las partes implicadas</t>
  </si>
  <si>
    <t>La información presentada en este archivo debe coincidir con el soporte documental digitalizado.</t>
  </si>
  <si>
    <r>
      <t xml:space="preserve">En caso de que la Entidad Municipal reporte el archivo sin información, derivado de que en la planeación 2026 no consideró riesgos relevantes que pueden afectar a la Entidad directa o indirectamente, entonces, el archivo IAPC00002026.TXT deberá presentar la siguiente estructura (únicamente una fila): 
</t>
    </r>
    <r>
      <rPr>
        <b/>
        <sz val="14"/>
        <color theme="8" tint="-0.499984740745262"/>
        <rFont val="Helvetica"/>
        <family val="2"/>
      </rPr>
      <t>""|"Sin información"|"0"|""|""</t>
    </r>
  </si>
  <si>
    <r>
      <t xml:space="preserve">En caso de que la Entidad Municipal reporte el archivo sin información, derivado de que en la planeación 2026 no consideró la baja de bien alguno de acuerdo a las necesidades propias de su Entidad, entonces, el archivo PADFBM00002026.txt deberá presentar la siguiente estructura (únicamente una fila): 
</t>
    </r>
    <r>
      <rPr>
        <b/>
        <sz val="14"/>
        <color theme="8" tint="-0.499984740745262"/>
        <rFont val="Helvetica"/>
        <family val="2"/>
      </rPr>
      <t xml:space="preserve">"0"|"0"|""|""|""|"sin movimientos"|""|""|""|""|"0.0"|""|""|""|""|"" </t>
    </r>
    <r>
      <rPr>
        <sz val="10"/>
        <color theme="1"/>
        <rFont val="Helvetica"/>
        <family val="2"/>
      </rPr>
      <t xml:space="preserve">
La información presentada en este archivo debe coincidir con el soporte documental digitalizado.</t>
    </r>
  </si>
  <si>
    <r>
      <t xml:space="preserve">Asignación de Recurso por Programa Presupuestario PDM </t>
    </r>
    <r>
      <rPr>
        <b/>
        <sz val="10"/>
        <color theme="1"/>
        <rFont val="Helvetica"/>
        <family val="2"/>
      </rPr>
      <t>(ARPPPDM00002026.txt)</t>
    </r>
  </si>
  <si>
    <r>
      <t xml:space="preserve">Programación de Metas del Plan de Desarrollo Municipal </t>
    </r>
    <r>
      <rPr>
        <b/>
        <sz val="10"/>
        <color theme="1"/>
        <rFont val="Helvetica"/>
        <family val="2"/>
      </rPr>
      <t>(PMPDM00002026.txt)</t>
    </r>
  </si>
  <si>
    <r>
      <t xml:space="preserve">Programa Anual Dimensión Administrativa del Gasto </t>
    </r>
    <r>
      <rPr>
        <b/>
        <sz val="10"/>
        <color theme="1"/>
        <rFont val="Helvetica"/>
        <family val="2"/>
      </rPr>
      <t>(PADAG00002026.txt)</t>
    </r>
  </si>
  <si>
    <r>
      <t xml:space="preserve">Programa Anual Descripción del Programa Presupuestario </t>
    </r>
    <r>
      <rPr>
        <b/>
        <sz val="10"/>
        <color theme="1"/>
        <rFont val="Helvetica"/>
        <family val="2"/>
      </rPr>
      <t>(PADPP00002026.txt)</t>
    </r>
  </si>
  <si>
    <r>
      <t xml:space="preserve">Programa Anual de Metas de Actividad por Proyecto </t>
    </r>
    <r>
      <rPr>
        <b/>
        <sz val="10"/>
        <color theme="1"/>
        <rFont val="Helvetica"/>
        <family val="2"/>
      </rPr>
      <t>(PAMAP00002026.txt)</t>
    </r>
  </si>
  <si>
    <r>
      <t xml:space="preserve">Calendarización de Metas de Actividad por Proyecto </t>
    </r>
    <r>
      <rPr>
        <b/>
        <sz val="10"/>
        <color theme="1"/>
        <rFont val="Helvetica"/>
        <family val="2"/>
      </rPr>
      <t>(CMAP00002026.txt)</t>
    </r>
  </si>
  <si>
    <r>
      <t xml:space="preserve">Ficha Técnica de Diseño de Indicadores Estratégicos de Gestión 2025 </t>
    </r>
    <r>
      <rPr>
        <b/>
        <sz val="10"/>
        <color theme="1"/>
        <rFont val="Helvetica"/>
        <family val="2"/>
      </rPr>
      <t>(FTDIEG00002026.txt)</t>
    </r>
  </si>
  <si>
    <r>
      <t xml:space="preserve">Matriz de Indicadores para Resultados por Programa Presupuestario y Dependencia General </t>
    </r>
    <r>
      <rPr>
        <b/>
        <sz val="10"/>
        <color theme="1"/>
        <rFont val="Helvetica"/>
        <family val="2"/>
      </rPr>
      <t>(MIRPPDG00002026.txt)</t>
    </r>
  </si>
  <si>
    <r>
      <t xml:space="preserve">Presupuesto de Ingresos </t>
    </r>
    <r>
      <rPr>
        <b/>
        <sz val="10"/>
        <color theme="1"/>
        <rFont val="Helvetica"/>
        <family val="2"/>
      </rPr>
      <t>(PI00002026.txt)</t>
    </r>
  </si>
  <si>
    <r>
      <t xml:space="preserve">Carátula del Presupuesto de Ingresos </t>
    </r>
    <r>
      <rPr>
        <b/>
        <sz val="10"/>
        <color theme="1"/>
        <rFont val="Helvetica"/>
        <family val="2"/>
      </rPr>
      <t>(CPI00002026.txt)</t>
    </r>
  </si>
  <si>
    <r>
      <t xml:space="preserve">Presupuesto de Egresos Detallado </t>
    </r>
    <r>
      <rPr>
        <b/>
        <sz val="10"/>
        <color theme="1"/>
        <rFont val="Helvetica"/>
        <family val="2"/>
      </rPr>
      <t>(PED00002026.txt)</t>
    </r>
  </si>
  <si>
    <r>
      <t xml:space="preserve">Presupuesto de Egresos Global Calendarizado </t>
    </r>
    <r>
      <rPr>
        <b/>
        <sz val="10"/>
        <color theme="1"/>
        <rFont val="Helvetica"/>
        <family val="2"/>
      </rPr>
      <t>(PEGC00002026.txt)</t>
    </r>
  </si>
  <si>
    <r>
      <t xml:space="preserve">Carátula del Presupuesto de Egresos </t>
    </r>
    <r>
      <rPr>
        <b/>
        <sz val="10"/>
        <color theme="1"/>
        <rFont val="Helvetica"/>
        <family val="2"/>
      </rPr>
      <t>(CPE00002026.txt)</t>
    </r>
  </si>
  <si>
    <r>
      <t xml:space="preserve">Tabulador de Sueldos Detallado </t>
    </r>
    <r>
      <rPr>
        <b/>
        <sz val="10"/>
        <color theme="1"/>
        <rFont val="Helvetica"/>
        <family val="2"/>
      </rPr>
      <t>(TSD00002026.txt)</t>
    </r>
  </si>
  <si>
    <r>
      <t xml:space="preserve">Programa Anual de Adquisiciones </t>
    </r>
    <r>
      <rPr>
        <b/>
        <sz val="10"/>
        <color theme="1"/>
        <rFont val="Helvetica"/>
        <family val="2"/>
      </rPr>
      <t>(PAA00002026.txt)</t>
    </r>
  </si>
  <si>
    <r>
      <t xml:space="preserve">Programa Anual de Obra </t>
    </r>
    <r>
      <rPr>
        <b/>
        <sz val="10"/>
        <color theme="1"/>
        <rFont val="Helvetica"/>
        <family val="2"/>
      </rPr>
      <t>(PAO00002026.txt)</t>
    </r>
  </si>
  <si>
    <r>
      <t xml:space="preserve">Programa Anual de Obra (Reparaciones y Mantenimiento) </t>
    </r>
    <r>
      <rPr>
        <b/>
        <sz val="10"/>
        <color theme="1"/>
        <rFont val="Helvetica"/>
        <family val="2"/>
      </rPr>
      <t>(PAORM00002026.txt)</t>
    </r>
  </si>
  <si>
    <r>
      <t xml:space="preserve">Proyecciones de Ingresos – LDF </t>
    </r>
    <r>
      <rPr>
        <b/>
        <sz val="10"/>
        <color theme="1"/>
        <rFont val="Helvetica"/>
        <family val="2"/>
      </rPr>
      <t>(PILDF00002026.txt)</t>
    </r>
  </si>
  <si>
    <r>
      <t xml:space="preserve">Proyecciones de Egresos – LDF </t>
    </r>
    <r>
      <rPr>
        <b/>
        <sz val="10"/>
        <color theme="1"/>
        <rFont val="Helvetica"/>
        <family val="2"/>
      </rPr>
      <t>(PELDF00002026.txt)</t>
    </r>
  </si>
  <si>
    <r>
      <t xml:space="preserve">Resultado de Ingresos – LDF </t>
    </r>
    <r>
      <rPr>
        <b/>
        <sz val="10"/>
        <color theme="1"/>
        <rFont val="Helvetica"/>
        <family val="2"/>
      </rPr>
      <t>(RILDF00002026.txt)</t>
    </r>
  </si>
  <si>
    <r>
      <t xml:space="preserve">Resultado de Egresos – LDF </t>
    </r>
    <r>
      <rPr>
        <b/>
        <sz val="10"/>
        <color theme="1"/>
        <rFont val="Helvetica"/>
        <family val="2"/>
      </rPr>
      <t>(RELDF00002026.txt)</t>
    </r>
  </si>
  <si>
    <r>
      <t xml:space="preserve">Remuneraciones de Servidores Públicos </t>
    </r>
    <r>
      <rPr>
        <b/>
        <sz val="10"/>
        <color theme="1"/>
        <rFont val="Helvetica"/>
        <family val="2"/>
      </rPr>
      <t>(RSP00002026.txt)</t>
    </r>
  </si>
  <si>
    <r>
      <t xml:space="preserve">Informe Anual sobre Pasivos Contingentes </t>
    </r>
    <r>
      <rPr>
        <b/>
        <sz val="10"/>
        <color theme="1"/>
        <rFont val="Helvetica"/>
        <family val="2"/>
      </rPr>
      <t>(IAPC00002026.txt)</t>
    </r>
  </si>
  <si>
    <r>
      <t xml:space="preserve">Programa Anual para la Disposición Final de Bienes Muebles </t>
    </r>
    <r>
      <rPr>
        <b/>
        <sz val="10"/>
        <color theme="1"/>
        <rFont val="Helvetica"/>
        <family val="2"/>
      </rPr>
      <t>(PADFBM00002026.txt)</t>
    </r>
  </si>
  <si>
    <t>Programado 2025</t>
  </si>
  <si>
    <t>Libre o vací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dd/mm/yyyy;@"/>
    <numFmt numFmtId="166" formatCode="0.0"/>
    <numFmt numFmtId="167" formatCode="_-* #,##0.0_-;\-* #,##0.0_-;_-* &quot;-&quot;??_-;_-@_-"/>
    <numFmt numFmtId="168" formatCode="_-* #,##0_-;\-* #,##0_-;_-* &quot;-&quot;??_-;_-@_-"/>
  </numFmts>
  <fonts count="27">
    <font>
      <sz val="11"/>
      <color theme="1"/>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b/>
      <sz val="8"/>
      <color rgb="FF000000"/>
      <name val="HelveticaNeue LT 55 Roman"/>
    </font>
    <font>
      <sz val="8"/>
      <color rgb="FF000000"/>
      <name val="HelveticaNeue LT 55 Roman"/>
    </font>
    <font>
      <b/>
      <sz val="11"/>
      <color theme="1"/>
      <name val="Helvetica"/>
      <family val="2"/>
    </font>
    <font>
      <sz val="11"/>
      <color theme="1"/>
      <name val="Helvetica"/>
      <family val="2"/>
    </font>
    <font>
      <b/>
      <sz val="10"/>
      <color theme="1"/>
      <name val="Helvetica"/>
      <family val="2"/>
    </font>
    <font>
      <sz val="10"/>
      <color theme="1"/>
      <name val="Helvetica"/>
      <family val="2"/>
    </font>
    <font>
      <sz val="10"/>
      <color rgb="FFFF0000"/>
      <name val="Helvetica"/>
      <family val="2"/>
    </font>
    <font>
      <b/>
      <sz val="12"/>
      <color theme="1"/>
      <name val="Helvetica"/>
      <family val="2"/>
    </font>
    <font>
      <sz val="12"/>
      <color theme="1"/>
      <name val="Helvetica"/>
      <family val="2"/>
    </font>
    <font>
      <b/>
      <sz val="10"/>
      <name val="Helvetica"/>
      <family val="2"/>
    </font>
    <font>
      <sz val="10"/>
      <color rgb="FF000000"/>
      <name val="Helvetica"/>
      <family val="2"/>
    </font>
    <font>
      <sz val="10"/>
      <name val="Helvetica"/>
      <family val="2"/>
    </font>
    <font>
      <b/>
      <sz val="11"/>
      <name val="Helvetica"/>
      <family val="2"/>
    </font>
    <font>
      <b/>
      <sz val="12"/>
      <color theme="1" tint="4.9989318521683403E-2"/>
      <name val="Helvetica"/>
      <family val="2"/>
    </font>
    <font>
      <sz val="12"/>
      <color theme="1" tint="4.9989318521683403E-2"/>
      <name val="Helvetica"/>
      <family val="2"/>
    </font>
    <font>
      <b/>
      <vertAlign val="superscript"/>
      <sz val="10"/>
      <name val="Helvetica"/>
      <family val="2"/>
    </font>
    <font>
      <sz val="10"/>
      <color theme="2" tint="-0.499984740745262"/>
      <name val="Helvetica"/>
      <family val="2"/>
    </font>
    <font>
      <sz val="8"/>
      <name val="Calibri"/>
      <family val="2"/>
      <scheme val="minor"/>
    </font>
    <font>
      <sz val="12"/>
      <color theme="8" tint="-0.499984740745262"/>
      <name val="Helvetica"/>
      <family val="2"/>
    </font>
    <font>
      <b/>
      <sz val="12"/>
      <color theme="8" tint="-0.499984740745262"/>
      <name val="Helvetica"/>
      <family val="2"/>
    </font>
    <font>
      <b/>
      <sz val="10"/>
      <color rgb="FFFF0000"/>
      <name val="Helvetica"/>
      <family val="2"/>
    </font>
    <font>
      <b/>
      <sz val="14"/>
      <color theme="8" tint="-0.499984740745262"/>
      <name val="Helvetica"/>
      <family val="2"/>
    </font>
    <font>
      <b/>
      <sz val="11"/>
      <color theme="0"/>
      <name val="Helvetica"/>
      <family val="2"/>
    </font>
  </fonts>
  <fills count="1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rgb="FFD9D9D9"/>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4" tint="-0.499984740745262"/>
        <bgColor indexed="64"/>
      </patternFill>
    </fill>
  </fills>
  <borders count="27">
    <border>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theme="0"/>
      </left>
      <right style="medium">
        <color theme="0"/>
      </right>
      <top style="medium">
        <color theme="0"/>
      </top>
      <bottom style="medium">
        <color theme="0"/>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right/>
      <top/>
      <bottom style="medium">
        <color auto="1"/>
      </bottom>
      <diagonal/>
    </border>
  </borders>
  <cellStyleXfs count="2">
    <xf numFmtId="0" fontId="0" fillId="0" borderId="0"/>
    <xf numFmtId="43" fontId="3" fillId="0" borderId="0" applyFont="0" applyFill="0" applyBorder="0" applyAlignment="0" applyProtection="0"/>
  </cellStyleXfs>
  <cellXfs count="245">
    <xf numFmtId="0" fontId="0" fillId="0" borderId="0" xfId="0"/>
    <xf numFmtId="0" fontId="4" fillId="5" borderId="13" xfId="0" applyFont="1" applyFill="1" applyBorder="1" applyAlignment="1">
      <alignment horizontal="center" vertical="center" wrapText="1"/>
    </xf>
    <xf numFmtId="0" fontId="5" fillId="0" borderId="19" xfId="0" applyFont="1" applyBorder="1" applyAlignment="1">
      <alignment horizontal="center" vertical="center"/>
    </xf>
    <xf numFmtId="0" fontId="5" fillId="0" borderId="19" xfId="0" applyFont="1" applyBorder="1" applyAlignment="1">
      <alignment horizontal="left" vertical="center" wrapText="1"/>
    </xf>
    <xf numFmtId="0" fontId="5" fillId="0" borderId="19" xfId="0" applyFont="1" applyBorder="1" applyAlignment="1">
      <alignment horizontal="justify" vertical="center" wrapText="1"/>
    </xf>
    <xf numFmtId="0" fontId="5" fillId="0" borderId="19" xfId="0" applyFont="1" applyBorder="1" applyAlignment="1">
      <alignment horizontal="center" vertical="center" wrapText="1"/>
    </xf>
    <xf numFmtId="0" fontId="4" fillId="0" borderId="19" xfId="0" applyFont="1" applyBorder="1" applyAlignment="1">
      <alignment horizontal="center" vertical="center" wrapText="1"/>
    </xf>
    <xf numFmtId="0" fontId="5" fillId="0" borderId="20" xfId="0" applyFont="1" applyBorder="1" applyAlignment="1">
      <alignment horizontal="center" vertical="center" wrapText="1"/>
    </xf>
    <xf numFmtId="0" fontId="0" fillId="6" borderId="20" xfId="0" applyFill="1" applyBorder="1"/>
    <xf numFmtId="0" fontId="5" fillId="0" borderId="20" xfId="0" applyFont="1" applyBorder="1" applyAlignment="1">
      <alignment horizontal="justify" vertical="center"/>
    </xf>
    <xf numFmtId="0" fontId="5" fillId="0" borderId="20" xfId="0" applyFont="1" applyBorder="1" applyAlignment="1">
      <alignment horizontal="justify" vertical="center" wrapText="1"/>
    </xf>
    <xf numFmtId="0" fontId="4" fillId="0" borderId="20" xfId="0" applyFont="1" applyBorder="1" applyAlignment="1">
      <alignment horizontal="center" vertical="center" wrapText="1"/>
    </xf>
    <xf numFmtId="0" fontId="5" fillId="0" borderId="20" xfId="0" applyFont="1" applyBorder="1" applyAlignment="1">
      <alignment horizontal="center" wrapText="1"/>
    </xf>
    <xf numFmtId="0" fontId="5" fillId="0" borderId="20" xfId="0" applyFont="1" applyBorder="1" applyAlignment="1">
      <alignment horizontal="justify"/>
    </xf>
    <xf numFmtId="0" fontId="1" fillId="4" borderId="20" xfId="0" applyFont="1" applyFill="1" applyBorder="1" applyAlignment="1">
      <alignment horizontal="center"/>
    </xf>
    <xf numFmtId="0" fontId="0" fillId="0" borderId="21" xfId="0" applyBorder="1"/>
    <xf numFmtId="0" fontId="7" fillId="0" borderId="0" xfId="0" applyFont="1"/>
    <xf numFmtId="0" fontId="9" fillId="0" borderId="0" xfId="0" applyFont="1"/>
    <xf numFmtId="0" fontId="9" fillId="0" borderId="2" xfId="0" applyFont="1" applyBorder="1" applyAlignment="1">
      <alignment vertical="center" wrapText="1"/>
    </xf>
    <xf numFmtId="0" fontId="6" fillId="0" borderId="0" xfId="0" applyFont="1" applyAlignment="1">
      <alignment vertical="center"/>
    </xf>
    <xf numFmtId="0" fontId="11" fillId="0" borderId="0" xfId="0" applyFont="1" applyAlignment="1">
      <alignment vertical="center"/>
    </xf>
    <xf numFmtId="0" fontId="8" fillId="0" borderId="0" xfId="0" applyFont="1" applyAlignment="1">
      <alignment vertical="top" wrapText="1"/>
    </xf>
    <xf numFmtId="0" fontId="8" fillId="0" borderId="0" xfId="0" applyFont="1" applyAlignment="1">
      <alignment vertical="center"/>
    </xf>
    <xf numFmtId="0" fontId="8" fillId="0" borderId="0" xfId="0" applyFont="1" applyAlignment="1">
      <alignment horizontal="left" vertical="center"/>
    </xf>
    <xf numFmtId="0" fontId="13" fillId="2" borderId="2" xfId="0"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vertical="center"/>
    </xf>
    <xf numFmtId="0" fontId="8" fillId="0" borderId="0" xfId="0" applyFont="1" applyAlignment="1">
      <alignment horizontal="center"/>
    </xf>
    <xf numFmtId="0" fontId="9" fillId="4" borderId="1" xfId="0" applyFont="1" applyFill="1" applyBorder="1" applyAlignment="1">
      <alignment horizontal="center" vertical="center" wrapText="1"/>
    </xf>
    <xf numFmtId="0" fontId="9" fillId="0" borderId="2" xfId="0" applyFont="1" applyBorder="1" applyAlignment="1">
      <alignment horizontal="center" vertical="center" wrapText="1"/>
    </xf>
    <xf numFmtId="0" fontId="14" fillId="0" borderId="2" xfId="0" applyFont="1" applyBorder="1" applyAlignment="1">
      <alignment horizontal="center" vertical="center" wrapText="1"/>
    </xf>
    <xf numFmtId="0" fontId="9" fillId="0" borderId="2" xfId="0" applyFont="1" applyBorder="1" applyAlignment="1">
      <alignment horizontal="justify" vertical="center" wrapText="1"/>
    </xf>
    <xf numFmtId="0" fontId="15" fillId="0" borderId="2" xfId="0" applyFont="1" applyBorder="1" applyAlignment="1">
      <alignment horizontal="center" vertical="center" wrapText="1"/>
    </xf>
    <xf numFmtId="0" fontId="9" fillId="0" borderId="2" xfId="0" applyFont="1" applyBorder="1" applyAlignment="1">
      <alignment horizontal="left" vertical="center" wrapText="1"/>
    </xf>
    <xf numFmtId="0" fontId="16" fillId="2" borderId="2" xfId="0" applyFont="1" applyFill="1" applyBorder="1" applyAlignment="1">
      <alignment horizontal="center" vertical="center" wrapText="1"/>
    </xf>
    <xf numFmtId="0" fontId="8" fillId="0" borderId="0" xfId="0" applyFont="1" applyAlignment="1">
      <alignment horizontal="center" vertical="center"/>
    </xf>
    <xf numFmtId="0" fontId="10" fillId="0" borderId="0" xfId="0" applyFont="1"/>
    <xf numFmtId="0" fontId="15" fillId="0" borderId="2" xfId="0" applyFont="1" applyBorder="1" applyAlignment="1">
      <alignment horizontal="center" vertical="center"/>
    </xf>
    <xf numFmtId="0" fontId="15" fillId="0" borderId="2" xfId="0" applyFont="1" applyBorder="1" applyAlignment="1">
      <alignment horizontal="justify" vertical="center" wrapText="1"/>
    </xf>
    <xf numFmtId="0" fontId="14" fillId="0" borderId="2" xfId="0" applyFont="1" applyBorder="1" applyAlignment="1">
      <alignment horizontal="center" vertical="center"/>
    </xf>
    <xf numFmtId="0" fontId="9" fillId="0" borderId="2" xfId="0" applyFont="1" applyBorder="1" applyAlignment="1">
      <alignment horizontal="center" vertical="center"/>
    </xf>
    <xf numFmtId="3" fontId="9" fillId="0" borderId="2" xfId="0" applyNumberFormat="1" applyFont="1" applyBorder="1" applyAlignment="1">
      <alignment horizontal="center" vertical="center" wrapText="1"/>
    </xf>
    <xf numFmtId="3" fontId="9" fillId="0" borderId="2" xfId="0" applyNumberFormat="1" applyFont="1" applyBorder="1" applyAlignment="1">
      <alignment horizontal="center" vertical="center"/>
    </xf>
    <xf numFmtId="0" fontId="6" fillId="0" borderId="0" xfId="0" applyFont="1"/>
    <xf numFmtId="0" fontId="9" fillId="0" borderId="4" xfId="0" applyFont="1" applyBorder="1" applyAlignment="1">
      <alignment horizontal="center" vertical="center"/>
    </xf>
    <xf numFmtId="0" fontId="8" fillId="0" borderId="0" xfId="0" applyFont="1"/>
    <xf numFmtId="0" fontId="9" fillId="0" borderId="0" xfId="0" applyFont="1" applyAlignment="1">
      <alignment horizontal="center"/>
    </xf>
    <xf numFmtId="0" fontId="9" fillId="4" borderId="2" xfId="0" applyFont="1" applyFill="1" applyBorder="1" applyAlignment="1">
      <alignment horizontal="center" vertical="center" wrapText="1"/>
    </xf>
    <xf numFmtId="43" fontId="9" fillId="0" borderId="0" xfId="1" applyFont="1"/>
    <xf numFmtId="0" fontId="17" fillId="0" borderId="0" xfId="0" applyFont="1"/>
    <xf numFmtId="0" fontId="8" fillId="0" borderId="0" xfId="0" applyFont="1" applyAlignment="1">
      <alignment horizontal="left" vertical="center" wrapText="1"/>
    </xf>
    <xf numFmtId="0" fontId="9" fillId="0" borderId="2" xfId="0" applyFont="1" applyBorder="1" applyAlignment="1">
      <alignment vertical="center"/>
    </xf>
    <xf numFmtId="49" fontId="9" fillId="0" borderId="2" xfId="0" applyNumberFormat="1" applyFont="1" applyBorder="1" applyAlignment="1">
      <alignment horizontal="justify" vertical="center" wrapText="1"/>
    </xf>
    <xf numFmtId="0" fontId="9" fillId="0" borderId="0" xfId="0" applyFont="1" applyAlignment="1">
      <alignment horizontal="left" vertical="center"/>
    </xf>
    <xf numFmtId="49" fontId="9" fillId="0" borderId="0" xfId="0" applyNumberFormat="1" applyFont="1" applyAlignment="1">
      <alignment horizontal="left" vertical="center"/>
    </xf>
    <xf numFmtId="0" fontId="9" fillId="0" borderId="0" xfId="0" applyFont="1" applyAlignment="1">
      <alignment horizontal="left" vertical="center" wrapText="1"/>
    </xf>
    <xf numFmtId="0" fontId="9" fillId="0" borderId="0" xfId="0" applyFont="1" applyAlignment="1">
      <alignment wrapText="1"/>
    </xf>
    <xf numFmtId="0" fontId="11" fillId="0" borderId="0" xfId="0" applyFont="1" applyAlignment="1">
      <alignment horizontal="left" vertical="center"/>
    </xf>
    <xf numFmtId="0" fontId="13" fillId="2" borderId="3" xfId="0" applyFont="1" applyFill="1" applyBorder="1" applyAlignment="1">
      <alignment horizontal="center" vertical="center" wrapText="1"/>
    </xf>
    <xf numFmtId="0" fontId="11" fillId="0" borderId="0" xfId="0" applyFont="1"/>
    <xf numFmtId="0" fontId="9" fillId="0" borderId="0" xfId="0" applyFont="1" applyAlignment="1">
      <alignment vertical="center" wrapText="1"/>
    </xf>
    <xf numFmtId="0" fontId="9" fillId="4" borderId="2" xfId="0" applyFont="1" applyFill="1" applyBorder="1" applyAlignment="1">
      <alignment horizontal="center" vertical="center"/>
    </xf>
    <xf numFmtId="0" fontId="8" fillId="0" borderId="0" xfId="0" applyFont="1" applyAlignment="1">
      <alignment horizontal="center" vertical="center" wrapText="1"/>
    </xf>
    <xf numFmtId="49" fontId="9" fillId="0" borderId="2" xfId="0" applyNumberFormat="1" applyFont="1" applyBorder="1" applyAlignment="1">
      <alignment horizontal="left" vertical="center" wrapText="1"/>
    </xf>
    <xf numFmtId="49" fontId="9" fillId="0" borderId="2" xfId="0" applyNumberFormat="1" applyFont="1" applyBorder="1" applyAlignment="1">
      <alignment horizontal="center" vertical="center" wrapText="1"/>
    </xf>
    <xf numFmtId="0" fontId="13" fillId="2" borderId="2" xfId="0" applyFont="1" applyFill="1" applyBorder="1" applyAlignment="1">
      <alignment vertical="center" wrapText="1"/>
    </xf>
    <xf numFmtId="43" fontId="9" fillId="0" borderId="0" xfId="0" applyNumberFormat="1" applyFont="1" applyAlignment="1">
      <alignment vertical="center"/>
    </xf>
    <xf numFmtId="0" fontId="12" fillId="0" borderId="0" xfId="0" applyFont="1"/>
    <xf numFmtId="0" fontId="15" fillId="4" borderId="1" xfId="0" applyFont="1" applyFill="1" applyBorder="1" applyAlignment="1">
      <alignment horizontal="center" vertical="center" wrapText="1"/>
    </xf>
    <xf numFmtId="0" fontId="8" fillId="0" borderId="2" xfId="0" applyFont="1" applyBorder="1" applyAlignment="1">
      <alignment horizontal="center" vertical="center" wrapText="1"/>
    </xf>
    <xf numFmtId="0" fontId="9"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3" fillId="2" borderId="3" xfId="0" applyFont="1" applyFill="1" applyBorder="1" applyAlignment="1">
      <alignment horizontal="center" vertical="center"/>
    </xf>
    <xf numFmtId="0" fontId="15" fillId="0" borderId="0" xfId="0" applyFont="1"/>
    <xf numFmtId="43" fontId="9" fillId="0" borderId="2" xfId="1" applyFont="1" applyBorder="1" applyAlignment="1">
      <alignment vertical="center"/>
    </xf>
    <xf numFmtId="3" fontId="9" fillId="0" borderId="2" xfId="0" quotePrefix="1" applyNumberFormat="1" applyFont="1" applyBorder="1" applyAlignment="1">
      <alignment horizontal="center" vertical="center" wrapText="1"/>
    </xf>
    <xf numFmtId="0" fontId="9" fillId="0" borderId="2" xfId="0" quotePrefix="1" applyFont="1" applyBorder="1" applyAlignment="1">
      <alignment horizontal="center" vertical="center" wrapText="1"/>
    </xf>
    <xf numFmtId="4" fontId="9" fillId="0" borderId="2" xfId="0" applyNumberFormat="1" applyFont="1" applyBorder="1" applyAlignment="1">
      <alignment horizontal="right" vertical="center" wrapText="1"/>
    </xf>
    <xf numFmtId="4" fontId="9" fillId="0" borderId="2" xfId="0" quotePrefix="1" applyNumberFormat="1" applyFont="1" applyBorder="1" applyAlignment="1">
      <alignment horizontal="left" vertical="center" wrapText="1"/>
    </xf>
    <xf numFmtId="0" fontId="9" fillId="0" borderId="2" xfId="0" applyFont="1" applyBorder="1" applyAlignment="1">
      <alignment horizontal="right" vertical="center" wrapText="1"/>
    </xf>
    <xf numFmtId="49" fontId="9" fillId="0" borderId="2" xfId="0" applyNumberFormat="1" applyFont="1" applyBorder="1" applyAlignment="1">
      <alignment horizontal="right" vertical="center" wrapText="1"/>
    </xf>
    <xf numFmtId="43" fontId="9" fillId="0" borderId="2" xfId="1" applyFont="1" applyFill="1" applyBorder="1" applyAlignment="1">
      <alignment horizontal="right" vertical="center" wrapText="1"/>
    </xf>
    <xf numFmtId="0" fontId="9" fillId="0" borderId="2" xfId="1" applyNumberFormat="1" applyFont="1" applyFill="1" applyBorder="1" applyAlignment="1">
      <alignment horizontal="center" vertical="center" wrapText="1"/>
    </xf>
    <xf numFmtId="49" fontId="9" fillId="0" borderId="2" xfId="0" quotePrefix="1" applyNumberFormat="1" applyFont="1" applyBorder="1" applyAlignment="1">
      <alignment horizontal="center" vertical="center" wrapText="1"/>
    </xf>
    <xf numFmtId="0" fontId="9" fillId="0" borderId="2" xfId="1" applyNumberFormat="1" applyFont="1" applyFill="1" applyBorder="1" applyAlignment="1">
      <alignment horizontal="right" vertical="center" wrapText="1"/>
    </xf>
    <xf numFmtId="43" fontId="9" fillId="0" borderId="2" xfId="1" applyFont="1" applyFill="1" applyBorder="1" applyAlignment="1">
      <alignment horizontal="left" vertical="center" wrapText="1"/>
    </xf>
    <xf numFmtId="43" fontId="9" fillId="0" borderId="2" xfId="0" applyNumberFormat="1" applyFont="1" applyBorder="1" applyAlignment="1">
      <alignment horizontal="right" vertical="center" wrapText="1"/>
    </xf>
    <xf numFmtId="43" fontId="9" fillId="0" borderId="2" xfId="0" applyNumberFormat="1" applyFont="1" applyBorder="1" applyAlignment="1">
      <alignment horizontal="left" vertical="center" wrapText="1"/>
    </xf>
    <xf numFmtId="0" fontId="9" fillId="0" borderId="2" xfId="0" quotePrefix="1" applyFont="1" applyBorder="1" applyAlignment="1">
      <alignment horizontal="right" vertical="center" wrapText="1"/>
    </xf>
    <xf numFmtId="43" fontId="9" fillId="0" borderId="2" xfId="0" quotePrefix="1" applyNumberFormat="1" applyFont="1" applyBorder="1" applyAlignment="1">
      <alignment horizontal="center" vertical="center" wrapText="1"/>
    </xf>
    <xf numFmtId="0" fontId="15" fillId="0" borderId="2" xfId="0" quotePrefix="1" applyFont="1" applyBorder="1" applyAlignment="1">
      <alignment horizontal="center" vertical="center" wrapText="1"/>
    </xf>
    <xf numFmtId="49" fontId="9" fillId="0" borderId="2" xfId="0" quotePrefix="1" applyNumberFormat="1" applyFont="1" applyBorder="1" applyAlignment="1">
      <alignment horizontal="center" vertical="center"/>
    </xf>
    <xf numFmtId="164" fontId="9" fillId="0" borderId="2" xfId="0" applyNumberFormat="1" applyFont="1" applyBorder="1" applyAlignment="1">
      <alignment horizontal="center" vertical="center"/>
    </xf>
    <xf numFmtId="4" fontId="9" fillId="0" borderId="2" xfId="0" applyNumberFormat="1" applyFont="1" applyBorder="1" applyAlignment="1">
      <alignment vertical="center" wrapText="1"/>
    </xf>
    <xf numFmtId="4" fontId="9" fillId="0" borderId="2" xfId="0" applyNumberFormat="1" applyFont="1" applyBorder="1" applyAlignment="1">
      <alignment vertical="center"/>
    </xf>
    <xf numFmtId="4" fontId="9" fillId="0" borderId="2" xfId="0" applyNumberFormat="1" applyFont="1" applyBorder="1" applyAlignment="1">
      <alignment horizontal="center" vertical="center" wrapText="1"/>
    </xf>
    <xf numFmtId="4" fontId="9" fillId="0" borderId="2" xfId="0" applyNumberFormat="1" applyFont="1" applyBorder="1" applyAlignment="1">
      <alignment horizontal="center" vertical="center"/>
    </xf>
    <xf numFmtId="165" fontId="9" fillId="0" borderId="2" xfId="0" applyNumberFormat="1" applyFont="1" applyBorder="1" applyAlignment="1">
      <alignment horizontal="center" vertical="center" wrapText="1"/>
    </xf>
    <xf numFmtId="165" fontId="9" fillId="0" borderId="2" xfId="0" applyNumberFormat="1" applyFont="1" applyBorder="1" applyAlignment="1">
      <alignment horizontal="center" vertical="center"/>
    </xf>
    <xf numFmtId="0" fontId="14" fillId="0" borderId="2" xfId="0" quotePrefix="1" applyFont="1" applyBorder="1" applyAlignment="1">
      <alignment horizontal="center" vertical="center"/>
    </xf>
    <xf numFmtId="0" fontId="14" fillId="0" borderId="2" xfId="0" applyFont="1" applyBorder="1" applyAlignment="1">
      <alignment horizontal="justify" vertical="center" wrapText="1"/>
    </xf>
    <xf numFmtId="49" fontId="15" fillId="0" borderId="2" xfId="0" quotePrefix="1" applyNumberFormat="1" applyFont="1" applyBorder="1" applyAlignment="1">
      <alignment horizontal="center" vertical="center" wrapText="1"/>
    </xf>
    <xf numFmtId="49" fontId="14" fillId="0" borderId="2" xfId="0" quotePrefix="1" applyNumberFormat="1" applyFont="1" applyBorder="1" applyAlignment="1">
      <alignment horizontal="center" vertical="center" wrapText="1"/>
    </xf>
    <xf numFmtId="49" fontId="14" fillId="0" borderId="2" xfId="0" quotePrefix="1" applyNumberFormat="1" applyFont="1" applyBorder="1" applyAlignment="1">
      <alignment horizontal="center" vertical="center"/>
    </xf>
    <xf numFmtId="0" fontId="9" fillId="0" borderId="2" xfId="0" quotePrefix="1" applyFont="1" applyBorder="1" applyAlignment="1">
      <alignment horizontal="justify" vertical="center" wrapText="1"/>
    </xf>
    <xf numFmtId="49" fontId="9" fillId="0" borderId="2" xfId="0" quotePrefix="1" applyNumberFormat="1" applyFont="1" applyBorder="1" applyAlignment="1">
      <alignment horizontal="justify" vertical="center" wrapText="1"/>
    </xf>
    <xf numFmtId="4" fontId="15" fillId="0" borderId="2" xfId="0" applyNumberFormat="1" applyFont="1" applyBorder="1" applyAlignment="1">
      <alignment horizontal="center" vertical="center" wrapText="1"/>
    </xf>
    <xf numFmtId="4" fontId="15" fillId="0" borderId="2" xfId="0" applyNumberFormat="1" applyFont="1" applyBorder="1" applyAlignment="1">
      <alignment horizontal="center" vertical="center"/>
    </xf>
    <xf numFmtId="3" fontId="9" fillId="0" borderId="2" xfId="0" quotePrefix="1" applyNumberFormat="1" applyFont="1" applyBorder="1" applyAlignment="1">
      <alignment horizontal="right" vertical="center" wrapText="1"/>
    </xf>
    <xf numFmtId="4" fontId="9" fillId="0" borderId="2" xfId="0" quotePrefix="1" applyNumberFormat="1" applyFont="1" applyBorder="1" applyAlignment="1">
      <alignment horizontal="right" vertical="center" wrapText="1"/>
    </xf>
    <xf numFmtId="0" fontId="8" fillId="0" borderId="2" xfId="0" applyFont="1" applyBorder="1" applyAlignment="1">
      <alignment horizontal="justify" vertical="center" wrapText="1"/>
    </xf>
    <xf numFmtId="43" fontId="9" fillId="0" borderId="2" xfId="1" applyFont="1" applyFill="1" applyBorder="1" applyAlignment="1">
      <alignment horizontal="justify" vertical="center" wrapText="1"/>
    </xf>
    <xf numFmtId="0" fontId="9" fillId="0" borderId="2" xfId="0" applyFont="1" applyBorder="1" applyAlignment="1">
      <alignment horizontal="justify" vertical="center"/>
    </xf>
    <xf numFmtId="0" fontId="8" fillId="0" borderId="2" xfId="0" applyFont="1" applyBorder="1" applyAlignment="1">
      <alignment horizontal="left" vertical="center" wrapText="1"/>
    </xf>
    <xf numFmtId="0" fontId="11" fillId="0" borderId="0" xfId="0" applyFont="1" applyAlignment="1">
      <alignment horizontal="center" vertical="center" wrapText="1"/>
    </xf>
    <xf numFmtId="0" fontId="12" fillId="4" borderId="2" xfId="0" applyFont="1" applyFill="1" applyBorder="1" applyAlignment="1">
      <alignment horizontal="center" vertical="center" wrapText="1"/>
    </xf>
    <xf numFmtId="166" fontId="9" fillId="0" borderId="2" xfId="1" applyNumberFormat="1" applyFont="1" applyBorder="1" applyAlignment="1">
      <alignment vertical="center"/>
    </xf>
    <xf numFmtId="0" fontId="10" fillId="0" borderId="3" xfId="0" applyFont="1" applyBorder="1" applyAlignment="1">
      <alignment horizontal="center" vertical="center" wrapText="1"/>
    </xf>
    <xf numFmtId="0" fontId="9" fillId="3" borderId="2" xfId="0" applyFont="1" applyFill="1" applyBorder="1" applyAlignment="1">
      <alignment vertical="center" wrapText="1"/>
    </xf>
    <xf numFmtId="0" fontId="9" fillId="3" borderId="2" xfId="0" applyFont="1" applyFill="1" applyBorder="1" applyAlignment="1">
      <alignment horizontal="center" vertical="center" wrapText="1"/>
    </xf>
    <xf numFmtId="0" fontId="12" fillId="0" borderId="0" xfId="0" applyFont="1" applyAlignment="1">
      <alignment wrapText="1"/>
    </xf>
    <xf numFmtId="49" fontId="9" fillId="3" borderId="2" xfId="0" applyNumberFormat="1" applyFont="1" applyFill="1" applyBorder="1" applyAlignment="1">
      <alignment horizontal="center" vertical="center" wrapText="1"/>
    </xf>
    <xf numFmtId="0" fontId="9" fillId="3" borderId="2" xfId="0" quotePrefix="1" applyFont="1" applyFill="1" applyBorder="1" applyAlignment="1">
      <alignment horizontal="center" vertical="center" wrapText="1"/>
    </xf>
    <xf numFmtId="0" fontId="9" fillId="3" borderId="2" xfId="1" applyNumberFormat="1" applyFont="1" applyFill="1" applyBorder="1" applyAlignment="1">
      <alignment horizontal="center" vertical="center" wrapText="1"/>
    </xf>
    <xf numFmtId="0" fontId="9" fillId="3" borderId="2" xfId="1" applyNumberFormat="1" applyFont="1" applyFill="1" applyBorder="1" applyAlignment="1">
      <alignment horizontal="right" vertical="center" wrapText="1"/>
    </xf>
    <xf numFmtId="43" fontId="9" fillId="3" borderId="2" xfId="1" applyFont="1" applyFill="1" applyBorder="1" applyAlignment="1">
      <alignment horizontal="justify" vertical="center" wrapText="1"/>
    </xf>
    <xf numFmtId="43" fontId="9" fillId="3" borderId="2" xfId="1" applyFont="1" applyFill="1" applyBorder="1" applyAlignment="1">
      <alignment horizontal="right" vertical="center" wrapText="1"/>
    </xf>
    <xf numFmtId="43" fontId="9" fillId="3" borderId="2" xfId="0" applyNumberFormat="1" applyFont="1" applyFill="1" applyBorder="1" applyAlignment="1">
      <alignment horizontal="right" vertical="center" wrapText="1"/>
    </xf>
    <xf numFmtId="43" fontId="9" fillId="3" borderId="2" xfId="0" applyNumberFormat="1" applyFont="1" applyFill="1" applyBorder="1" applyAlignment="1">
      <alignment horizontal="left" vertical="center" wrapText="1"/>
    </xf>
    <xf numFmtId="43" fontId="9" fillId="0" borderId="2" xfId="1" applyFont="1" applyBorder="1" applyAlignment="1">
      <alignment vertical="center" wrapText="1"/>
    </xf>
    <xf numFmtId="0" fontId="8" fillId="3" borderId="1" xfId="0" applyFont="1" applyFill="1" applyBorder="1" applyAlignment="1">
      <alignment horizontal="center" vertical="center" wrapText="1"/>
    </xf>
    <xf numFmtId="0" fontId="1" fillId="0" borderId="0" xfId="0" applyFont="1" applyAlignment="1">
      <alignment horizontal="center"/>
    </xf>
    <xf numFmtId="0" fontId="0" fillId="0" borderId="26" xfId="0" applyBorder="1"/>
    <xf numFmtId="167" fontId="9" fillId="0" borderId="2" xfId="0" quotePrefix="1" applyNumberFormat="1" applyFont="1" applyBorder="1" applyAlignment="1">
      <alignment horizontal="center" vertical="center" wrapText="1"/>
    </xf>
    <xf numFmtId="167" fontId="9" fillId="0" borderId="2" xfId="1" applyNumberFormat="1" applyFont="1" applyFill="1" applyBorder="1" applyAlignment="1">
      <alignment horizontal="right" vertical="center" wrapText="1"/>
    </xf>
    <xf numFmtId="167" fontId="9" fillId="0" borderId="2" xfId="1" applyNumberFormat="1" applyFont="1" applyFill="1" applyBorder="1" applyAlignment="1">
      <alignment horizontal="left" vertical="center" wrapText="1"/>
    </xf>
    <xf numFmtId="167" fontId="9" fillId="0" borderId="2" xfId="0" applyNumberFormat="1" applyFont="1" applyBorder="1" applyAlignment="1">
      <alignment horizontal="right" vertical="center" wrapText="1"/>
    </xf>
    <xf numFmtId="168" fontId="9" fillId="0" borderId="2" xfId="1" quotePrefix="1" applyNumberFormat="1" applyFont="1" applyBorder="1" applyAlignment="1">
      <alignment horizontal="right" vertical="center" wrapText="1"/>
    </xf>
    <xf numFmtId="0" fontId="9" fillId="0" borderId="12" xfId="0" applyFont="1" applyBorder="1" applyAlignment="1">
      <alignment vertical="center"/>
    </xf>
    <xf numFmtId="0" fontId="9" fillId="0" borderId="25" xfId="0" applyFont="1" applyBorder="1" applyAlignment="1">
      <alignment vertical="center"/>
    </xf>
    <xf numFmtId="0" fontId="9" fillId="0" borderId="12" xfId="0" applyFont="1" applyBorder="1" applyAlignment="1">
      <alignment wrapText="1"/>
    </xf>
    <xf numFmtId="0" fontId="9" fillId="4" borderId="3" xfId="0" applyFont="1" applyFill="1" applyBorder="1" applyAlignment="1">
      <alignment horizontal="center" vertical="center" wrapText="1"/>
    </xf>
    <xf numFmtId="0" fontId="9" fillId="4" borderId="6" xfId="0" applyFont="1" applyFill="1" applyBorder="1" applyAlignment="1">
      <alignment horizontal="center" vertical="center" wrapText="1"/>
    </xf>
    <xf numFmtId="4" fontId="9" fillId="0" borderId="2" xfId="0" quotePrefix="1" applyNumberFormat="1" applyFont="1" applyBorder="1" applyAlignment="1">
      <alignment horizontal="justify" vertical="center" wrapText="1"/>
    </xf>
    <xf numFmtId="1" fontId="9" fillId="0" borderId="2" xfId="1" applyNumberFormat="1" applyFont="1" applyFill="1" applyBorder="1" applyAlignment="1">
      <alignment horizontal="right" vertical="center" wrapText="1"/>
    </xf>
    <xf numFmtId="1" fontId="9" fillId="0" borderId="2" xfId="0" applyNumberFormat="1" applyFont="1" applyBorder="1" applyAlignment="1">
      <alignment horizontal="right" vertical="center" wrapText="1"/>
    </xf>
    <xf numFmtId="1" fontId="9" fillId="0" borderId="2" xfId="1" applyNumberFormat="1" applyFont="1" applyBorder="1" applyAlignment="1">
      <alignment vertical="center"/>
    </xf>
    <xf numFmtId="0" fontId="13" fillId="0" borderId="0" xfId="0" applyFont="1" applyAlignment="1">
      <alignment horizontal="center" vertical="center"/>
    </xf>
    <xf numFmtId="0" fontId="15" fillId="0" borderId="0" xfId="0" applyFont="1" applyAlignment="1">
      <alignment vertical="center"/>
    </xf>
    <xf numFmtId="43" fontId="8" fillId="0" borderId="2" xfId="1" applyFont="1" applyBorder="1" applyAlignment="1">
      <alignment vertical="center"/>
    </xf>
    <xf numFmtId="1" fontId="8" fillId="0" borderId="2" xfId="1" applyNumberFormat="1" applyFont="1" applyBorder="1" applyAlignment="1">
      <alignment vertical="center"/>
    </xf>
    <xf numFmtId="0" fontId="26" fillId="9" borderId="2" xfId="0" applyFont="1" applyFill="1" applyBorder="1" applyAlignment="1">
      <alignment horizontal="center" vertical="center"/>
    </xf>
    <xf numFmtId="0" fontId="26" fillId="9" borderId="10" xfId="0" applyFont="1" applyFill="1" applyBorder="1" applyAlignment="1">
      <alignment horizontal="center" vertical="center"/>
    </xf>
    <xf numFmtId="0" fontId="1" fillId="4" borderId="20" xfId="0" applyFont="1" applyFill="1" applyBorder="1" applyAlignment="1">
      <alignment horizontal="right"/>
    </xf>
    <xf numFmtId="0" fontId="2" fillId="7" borderId="0" xfId="0" applyFont="1" applyFill="1" applyAlignment="1">
      <alignment horizontal="center" vertical="center"/>
    </xf>
    <xf numFmtId="0" fontId="1" fillId="0" borderId="0" xfId="0" applyFont="1" applyAlignment="1">
      <alignment horizontal="center" vertical="center"/>
    </xf>
    <xf numFmtId="0" fontId="4" fillId="5" borderId="13" xfId="0" applyFont="1" applyFill="1" applyBorder="1" applyAlignment="1">
      <alignment horizontal="center" vertical="center" wrapText="1"/>
    </xf>
    <xf numFmtId="0" fontId="4" fillId="5" borderId="14" xfId="0" applyFont="1" applyFill="1" applyBorder="1" applyAlignment="1">
      <alignment horizontal="center" vertical="center" wrapText="1"/>
    </xf>
    <xf numFmtId="0" fontId="4" fillId="5" borderId="18" xfId="0" applyFont="1" applyFill="1" applyBorder="1" applyAlignment="1">
      <alignment horizontal="center" vertical="center" wrapText="1"/>
    </xf>
    <xf numFmtId="0" fontId="4" fillId="5" borderId="15" xfId="0" applyFont="1" applyFill="1" applyBorder="1" applyAlignment="1">
      <alignment horizontal="center" vertical="center" wrapText="1"/>
    </xf>
    <xf numFmtId="0" fontId="4" fillId="5" borderId="16"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9" fillId="0" borderId="7" xfId="0" applyFont="1" applyBorder="1" applyAlignment="1">
      <alignment horizontal="justify" vertical="center" wrapText="1"/>
    </xf>
    <xf numFmtId="0" fontId="9" fillId="0" borderId="8" xfId="0" applyFont="1" applyBorder="1" applyAlignment="1">
      <alignment horizontal="justify" vertical="center" wrapText="1"/>
    </xf>
    <xf numFmtId="0" fontId="9" fillId="0" borderId="9" xfId="0" applyFont="1" applyBorder="1" applyAlignment="1">
      <alignment horizontal="justify" vertical="center" wrapText="1"/>
    </xf>
    <xf numFmtId="0" fontId="9" fillId="0" borderId="22" xfId="0" applyFont="1" applyBorder="1" applyAlignment="1">
      <alignment horizontal="justify" vertical="center" wrapText="1"/>
    </xf>
    <xf numFmtId="0" fontId="9" fillId="0" borderId="0" xfId="0" applyFont="1" applyAlignment="1">
      <alignment horizontal="justify" vertical="center" wrapText="1"/>
    </xf>
    <xf numFmtId="0" fontId="9" fillId="0" borderId="23" xfId="0" applyFont="1" applyBorder="1" applyAlignment="1">
      <alignment horizontal="justify" vertical="center" wrapText="1"/>
    </xf>
    <xf numFmtId="0" fontId="9" fillId="0" borderId="24" xfId="0" applyFont="1" applyBorder="1" applyAlignment="1">
      <alignment horizontal="justify" vertical="center" wrapText="1"/>
    </xf>
    <xf numFmtId="0" fontId="9" fillId="0" borderId="12" xfId="0" applyFont="1" applyBorder="1" applyAlignment="1">
      <alignment horizontal="justify" vertical="center" wrapText="1"/>
    </xf>
    <xf numFmtId="0" fontId="9" fillId="0" borderId="25" xfId="0" applyFont="1" applyBorder="1" applyAlignment="1">
      <alignment horizontal="justify" vertical="center" wrapText="1"/>
    </xf>
    <xf numFmtId="0" fontId="9" fillId="0" borderId="22" xfId="0" applyFont="1" applyBorder="1" applyAlignment="1">
      <alignment vertical="center" wrapText="1"/>
    </xf>
    <xf numFmtId="0" fontId="9" fillId="0" borderId="0" xfId="0" applyFont="1" applyAlignment="1">
      <alignment vertical="center" wrapText="1"/>
    </xf>
    <xf numFmtId="0" fontId="9" fillId="0" borderId="23" xfId="0" applyFont="1" applyBorder="1" applyAlignment="1">
      <alignment vertical="center" wrapText="1"/>
    </xf>
    <xf numFmtId="0" fontId="9" fillId="4" borderId="1" xfId="0" applyFont="1" applyFill="1" applyBorder="1" applyAlignment="1">
      <alignment horizontal="center" vertical="center" wrapText="1"/>
    </xf>
    <xf numFmtId="0" fontId="9" fillId="4" borderId="10" xfId="0" applyFont="1" applyFill="1" applyBorder="1" applyAlignment="1">
      <alignment horizontal="center" vertical="center" wrapText="1"/>
    </xf>
    <xf numFmtId="0" fontId="8" fillId="8" borderId="3" xfId="0" applyFont="1" applyFill="1" applyBorder="1" applyAlignment="1">
      <alignment horizontal="center" vertical="center" wrapText="1"/>
    </xf>
    <xf numFmtId="0" fontId="8" fillId="8" borderId="5" xfId="0" applyFont="1" applyFill="1" applyBorder="1" applyAlignment="1">
      <alignment horizontal="center" vertical="center" wrapText="1"/>
    </xf>
    <xf numFmtId="0" fontId="8" fillId="8" borderId="6"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3" fillId="2" borderId="10"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4" borderId="5"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8" fillId="8" borderId="24" xfId="0" applyFont="1" applyFill="1" applyBorder="1" applyAlignment="1">
      <alignment horizontal="center" vertical="center" wrapText="1"/>
    </xf>
    <xf numFmtId="0" fontId="8" fillId="8" borderId="12" xfId="0" applyFont="1" applyFill="1" applyBorder="1" applyAlignment="1">
      <alignment horizontal="center" vertical="center" wrapText="1"/>
    </xf>
    <xf numFmtId="0" fontId="15" fillId="0" borderId="22" xfId="0" applyFont="1" applyBorder="1" applyAlignment="1">
      <alignment horizontal="justify" vertical="center" wrapText="1"/>
    </xf>
    <xf numFmtId="0" fontId="15" fillId="0" borderId="0" xfId="0" applyFont="1" applyAlignment="1">
      <alignment horizontal="justify" vertical="center" wrapText="1"/>
    </xf>
    <xf numFmtId="0" fontId="15" fillId="0" borderId="23" xfId="0" applyFont="1" applyBorder="1" applyAlignment="1">
      <alignment horizontal="justify" vertical="center" wrapText="1"/>
    </xf>
    <xf numFmtId="0" fontId="9" fillId="4" borderId="2" xfId="0" applyFont="1" applyFill="1" applyBorder="1" applyAlignment="1">
      <alignment horizontal="center" vertical="center" wrapText="1"/>
    </xf>
    <xf numFmtId="0" fontId="9" fillId="0" borderId="3" xfId="0" applyFont="1" applyBorder="1" applyAlignment="1">
      <alignment horizontal="justify" vertical="center" wrapText="1"/>
    </xf>
    <xf numFmtId="0" fontId="9" fillId="0" borderId="5" xfId="0" applyFont="1" applyBorder="1" applyAlignment="1">
      <alignment horizontal="justify" vertical="center" wrapText="1"/>
    </xf>
    <xf numFmtId="0" fontId="9" fillId="0" borderId="6" xfId="0" applyFont="1" applyBorder="1" applyAlignment="1">
      <alignment horizontal="justify" vertical="center" wrapText="1"/>
    </xf>
    <xf numFmtId="0" fontId="9" fillId="0" borderId="1" xfId="0" applyFont="1" applyBorder="1" applyAlignment="1">
      <alignment horizontal="justify" vertical="center" wrapText="1"/>
    </xf>
    <xf numFmtId="0" fontId="9" fillId="0" borderId="11" xfId="0" applyFont="1" applyBorder="1" applyAlignment="1">
      <alignment horizontal="justify" vertical="center" wrapText="1"/>
    </xf>
    <xf numFmtId="0" fontId="13" fillId="2" borderId="8" xfId="0" applyFont="1" applyFill="1" applyBorder="1" applyAlignment="1">
      <alignment horizontal="center" vertical="center" wrapText="1"/>
    </xf>
    <xf numFmtId="0" fontId="13" fillId="2" borderId="0" xfId="0" applyFont="1" applyFill="1" applyAlignment="1">
      <alignment horizontal="center" vertical="center" wrapText="1"/>
    </xf>
    <xf numFmtId="0" fontId="9" fillId="0" borderId="12" xfId="0" applyFont="1" applyBorder="1" applyAlignment="1">
      <alignment horizontal="left" vertical="center"/>
    </xf>
    <xf numFmtId="0" fontId="9" fillId="0" borderId="25" xfId="0" applyFont="1" applyBorder="1" applyAlignment="1">
      <alignment horizontal="left" vertical="center"/>
    </xf>
    <xf numFmtId="0" fontId="1" fillId="8" borderId="5" xfId="0" applyFont="1" applyFill="1" applyBorder="1" applyAlignment="1">
      <alignment horizontal="center" vertical="center" wrapText="1"/>
    </xf>
    <xf numFmtId="0" fontId="1" fillId="8" borderId="6"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25" xfId="0" applyFont="1" applyFill="1" applyBorder="1" applyAlignment="1">
      <alignment horizontal="center" vertical="center" wrapText="1"/>
    </xf>
    <xf numFmtId="0" fontId="11" fillId="0" borderId="0" xfId="0" applyFont="1" applyAlignment="1">
      <alignment horizontal="left" vertical="center" wrapText="1"/>
    </xf>
    <xf numFmtId="0" fontId="9" fillId="4" borderId="11" xfId="0" applyFont="1" applyFill="1" applyBorder="1" applyAlignment="1">
      <alignment horizontal="center" vertical="center" wrapText="1"/>
    </xf>
    <xf numFmtId="0" fontId="9" fillId="0" borderId="24" xfId="0" applyFont="1" applyBorder="1" applyAlignment="1">
      <alignment horizontal="left" vertical="center"/>
    </xf>
    <xf numFmtId="0" fontId="13" fillId="2" borderId="3" xfId="0" applyFont="1" applyFill="1" applyBorder="1" applyAlignment="1">
      <alignment horizontal="center" vertical="center" wrapText="1"/>
    </xf>
    <xf numFmtId="0" fontId="9" fillId="0" borderId="7" xfId="0" applyFont="1" applyBorder="1" applyAlignment="1">
      <alignment horizontal="left" vertical="center" wrapText="1"/>
    </xf>
    <xf numFmtId="0" fontId="9" fillId="0" borderId="8" xfId="0" applyFont="1" applyBorder="1" applyAlignment="1">
      <alignment horizontal="left" vertical="center" wrapText="1"/>
    </xf>
    <xf numFmtId="0" fontId="9" fillId="0" borderId="9" xfId="0" applyFont="1" applyBorder="1" applyAlignment="1">
      <alignment horizontal="left" vertical="center" wrapText="1"/>
    </xf>
    <xf numFmtId="0" fontId="9" fillId="0" borderId="22" xfId="0" applyFont="1" applyBorder="1" applyAlignment="1">
      <alignment horizontal="left" vertical="center" wrapText="1"/>
    </xf>
    <xf numFmtId="0" fontId="0" fillId="0" borderId="0" xfId="0" applyAlignment="1">
      <alignment horizontal="left" vertical="center" wrapText="1"/>
    </xf>
    <xf numFmtId="0" fontId="0" fillId="0" borderId="23"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9" fillId="0" borderId="24" xfId="0" applyFont="1" applyBorder="1" applyAlignment="1">
      <alignment horizontal="left" vertical="center" wrapText="1"/>
    </xf>
    <xf numFmtId="0" fontId="0" fillId="0" borderId="12" xfId="0" applyBorder="1" applyAlignment="1">
      <alignment horizontal="left" vertical="center" wrapText="1"/>
    </xf>
    <xf numFmtId="0" fontId="0" fillId="0" borderId="25" xfId="0" applyBorder="1" applyAlignment="1">
      <alignment horizontal="left" vertical="center" wrapText="1"/>
    </xf>
    <xf numFmtId="0" fontId="11" fillId="8"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0" fillId="0" borderId="12" xfId="0" applyBorder="1" applyAlignment="1">
      <alignment horizontal="justify" vertical="center" wrapText="1"/>
    </xf>
    <xf numFmtId="0" fontId="0" fillId="0" borderId="25" xfId="0" applyBorder="1" applyAlignment="1">
      <alignment horizontal="justify" vertical="center" wrapText="1"/>
    </xf>
    <xf numFmtId="0" fontId="0" fillId="0" borderId="0" xfId="0" applyAlignment="1">
      <alignment horizontal="justify" vertical="center" wrapText="1"/>
    </xf>
    <xf numFmtId="0" fontId="0" fillId="0" borderId="23" xfId="0" applyBorder="1" applyAlignment="1">
      <alignment horizontal="justify" vertical="center" wrapText="1"/>
    </xf>
    <xf numFmtId="0" fontId="0" fillId="0" borderId="8" xfId="0" applyBorder="1" applyAlignment="1">
      <alignment horizontal="justify" vertical="center" wrapText="1"/>
    </xf>
    <xf numFmtId="0" fontId="0" fillId="0" borderId="9" xfId="0" applyBorder="1" applyAlignment="1">
      <alignment horizontal="justify" vertical="center" wrapText="1"/>
    </xf>
    <xf numFmtId="0" fontId="13" fillId="2" borderId="12" xfId="0" applyFont="1" applyFill="1" applyBorder="1" applyAlignment="1">
      <alignment horizontal="center" vertical="center" wrapText="1"/>
    </xf>
    <xf numFmtId="0" fontId="11" fillId="0" borderId="0" xfId="0" applyFont="1" applyAlignment="1">
      <alignment horizontal="left"/>
    </xf>
    <xf numFmtId="0" fontId="9" fillId="0" borderId="2" xfId="0" applyFont="1" applyBorder="1" applyAlignment="1">
      <alignment horizontal="left" vertical="center" wrapText="1"/>
    </xf>
    <xf numFmtId="0" fontId="9" fillId="0" borderId="11" xfId="0" applyFont="1" applyBorder="1" applyAlignment="1">
      <alignment horizontal="left" vertical="center"/>
    </xf>
    <xf numFmtId="0" fontId="12" fillId="0" borderId="0" xfId="0" applyFont="1" applyAlignment="1">
      <alignment horizontal="left" vertical="center"/>
    </xf>
    <xf numFmtId="0" fontId="8" fillId="8" borderId="2" xfId="0" applyFont="1" applyFill="1" applyBorder="1" applyAlignment="1">
      <alignment horizontal="center" vertical="center" wrapText="1"/>
    </xf>
    <xf numFmtId="0" fontId="9" fillId="0" borderId="10" xfId="0" applyFont="1" applyBorder="1" applyAlignment="1">
      <alignment horizontal="justify" vertical="center" wrapText="1"/>
    </xf>
    <xf numFmtId="0" fontId="9" fillId="0" borderId="10" xfId="0" applyFont="1" applyBorder="1" applyAlignment="1">
      <alignment horizontal="left" vertical="center" wrapText="1"/>
    </xf>
    <xf numFmtId="0" fontId="9" fillId="0" borderId="12" xfId="0" applyFont="1" applyBorder="1" applyAlignment="1">
      <alignment horizontal="left" vertical="center" wrapText="1"/>
    </xf>
    <xf numFmtId="0" fontId="9" fillId="0" borderId="25" xfId="0" applyFont="1" applyBorder="1" applyAlignment="1">
      <alignment horizontal="left" vertical="center" wrapText="1"/>
    </xf>
    <xf numFmtId="0" fontId="1" fillId="2" borderId="3" xfId="0" applyFont="1" applyFill="1" applyBorder="1" applyAlignment="1">
      <alignment horizontal="center" wrapText="1"/>
    </xf>
    <xf numFmtId="0" fontId="1" fillId="2" borderId="5" xfId="0" applyFont="1" applyFill="1" applyBorder="1" applyAlignment="1">
      <alignment horizontal="center"/>
    </xf>
    <xf numFmtId="0" fontId="1" fillId="2" borderId="6" xfId="0" applyFont="1" applyFill="1" applyBorder="1" applyAlignment="1">
      <alignment horizontal="center"/>
    </xf>
    <xf numFmtId="1" fontId="9" fillId="0" borderId="2" xfId="0" quotePrefix="1" applyNumberFormat="1" applyFont="1" applyBorder="1" applyAlignment="1">
      <alignment horizontal="right" vertical="center" wrapText="1"/>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74A08-4475-4991-92A0-64AFCF93B643}">
  <dimension ref="C2:N41"/>
  <sheetViews>
    <sheetView showGridLines="0" topLeftCell="B28" workbookViewId="0">
      <selection activeCell="E6" sqref="E6"/>
    </sheetView>
  </sheetViews>
  <sheetFormatPr baseColWidth="10" defaultRowHeight="15"/>
  <cols>
    <col min="3" max="3" width="7.7109375" customWidth="1"/>
    <col min="4" max="4" width="37.28515625" customWidth="1"/>
    <col min="5" max="5" width="34.85546875" customWidth="1"/>
    <col min="6" max="6" width="24.42578125" customWidth="1"/>
    <col min="7" max="7" width="17.85546875" customWidth="1"/>
    <col min="8" max="8" width="13.5703125" customWidth="1"/>
  </cols>
  <sheetData>
    <row r="2" spans="3:14" ht="21" customHeight="1">
      <c r="C2" s="155" t="s">
        <v>325</v>
      </c>
      <c r="D2" s="155"/>
      <c r="E2" s="155"/>
      <c r="F2" s="155"/>
      <c r="G2" s="155"/>
      <c r="H2" s="155"/>
      <c r="I2" s="155"/>
      <c r="J2" s="155"/>
      <c r="K2" s="155"/>
      <c r="L2" s="155"/>
      <c r="M2" s="155"/>
      <c r="N2" s="155"/>
    </row>
    <row r="4" spans="3:14" ht="23.25" customHeight="1">
      <c r="C4" s="156" t="s">
        <v>12</v>
      </c>
      <c r="D4" s="156" t="s">
        <v>326</v>
      </c>
      <c r="E4" s="156" t="s">
        <v>327</v>
      </c>
      <c r="F4" s="156" t="s">
        <v>328</v>
      </c>
      <c r="G4" s="156" t="s">
        <v>329</v>
      </c>
      <c r="H4" s="157" t="s">
        <v>330</v>
      </c>
      <c r="I4" s="159" t="s">
        <v>331</v>
      </c>
      <c r="J4" s="160"/>
      <c r="K4" s="160"/>
      <c r="L4" s="160"/>
      <c r="M4" s="160"/>
      <c r="N4" s="161"/>
    </row>
    <row r="5" spans="3:14" ht="39.75" customHeight="1">
      <c r="C5" s="156"/>
      <c r="D5" s="156"/>
      <c r="E5" s="156"/>
      <c r="F5" s="156"/>
      <c r="G5" s="156"/>
      <c r="H5" s="158"/>
      <c r="I5" s="1" t="s">
        <v>332</v>
      </c>
      <c r="J5" s="1" t="s">
        <v>333</v>
      </c>
      <c r="K5" s="1" t="s">
        <v>334</v>
      </c>
      <c r="L5" s="1" t="s">
        <v>335</v>
      </c>
      <c r="M5" s="1" t="s">
        <v>336</v>
      </c>
      <c r="N5" s="1" t="s">
        <v>337</v>
      </c>
    </row>
    <row r="6" spans="3:14" ht="42" customHeight="1">
      <c r="C6" s="2">
        <v>1</v>
      </c>
      <c r="D6" s="3" t="s">
        <v>338</v>
      </c>
      <c r="E6" s="4" t="s">
        <v>339</v>
      </c>
      <c r="F6" s="5" t="s">
        <v>340</v>
      </c>
      <c r="G6" s="5" t="s">
        <v>341</v>
      </c>
      <c r="H6" s="5">
        <v>1</v>
      </c>
      <c r="I6" s="6" t="s">
        <v>342</v>
      </c>
      <c r="J6" s="6" t="s">
        <v>342</v>
      </c>
      <c r="K6" s="6" t="s">
        <v>342</v>
      </c>
      <c r="L6" s="6" t="s">
        <v>342</v>
      </c>
      <c r="M6" s="6" t="s">
        <v>342</v>
      </c>
      <c r="N6" s="6" t="s">
        <v>342</v>
      </c>
    </row>
    <row r="7" spans="3:14" ht="42" customHeight="1">
      <c r="C7" s="2">
        <v>2</v>
      </c>
      <c r="D7" s="3" t="s">
        <v>343</v>
      </c>
      <c r="E7" s="4" t="s">
        <v>344</v>
      </c>
      <c r="F7" s="5" t="s">
        <v>345</v>
      </c>
      <c r="G7" s="7" t="s">
        <v>346</v>
      </c>
      <c r="H7" s="5">
        <v>1</v>
      </c>
      <c r="I7" s="6" t="s">
        <v>342</v>
      </c>
      <c r="J7" s="8"/>
      <c r="K7" s="8"/>
      <c r="L7" s="8"/>
      <c r="M7" s="8"/>
      <c r="N7" s="8"/>
    </row>
    <row r="8" spans="3:14" ht="32.25" customHeight="1">
      <c r="C8" s="2">
        <v>3</v>
      </c>
      <c r="D8" s="9" t="s">
        <v>343</v>
      </c>
      <c r="E8" s="10" t="s">
        <v>347</v>
      </c>
      <c r="F8" s="7" t="s">
        <v>348</v>
      </c>
      <c r="G8" s="7" t="s">
        <v>346</v>
      </c>
      <c r="H8" s="7">
        <v>1</v>
      </c>
      <c r="I8" s="11" t="s">
        <v>342</v>
      </c>
      <c r="J8" s="8"/>
      <c r="K8" s="8"/>
      <c r="L8" s="8"/>
      <c r="M8" s="8"/>
      <c r="N8" s="8"/>
    </row>
    <row r="9" spans="3:14" ht="30.75" customHeight="1">
      <c r="C9" s="2">
        <v>4</v>
      </c>
      <c r="D9" s="9" t="s">
        <v>343</v>
      </c>
      <c r="E9" s="10" t="s">
        <v>349</v>
      </c>
      <c r="F9" s="7" t="s">
        <v>350</v>
      </c>
      <c r="G9" s="7" t="s">
        <v>351</v>
      </c>
      <c r="H9" s="7">
        <v>1</v>
      </c>
      <c r="I9" s="11" t="s">
        <v>342</v>
      </c>
      <c r="J9" s="8"/>
      <c r="K9" s="8"/>
      <c r="L9" s="8"/>
      <c r="M9" s="8"/>
      <c r="N9" s="8"/>
    </row>
    <row r="10" spans="3:14" ht="22.5">
      <c r="C10" s="2">
        <v>5</v>
      </c>
      <c r="D10" s="9" t="s">
        <v>352</v>
      </c>
      <c r="E10" s="10" t="s">
        <v>353</v>
      </c>
      <c r="F10" s="12" t="s">
        <v>354</v>
      </c>
      <c r="G10" s="7" t="s">
        <v>355</v>
      </c>
      <c r="H10" s="7">
        <v>2</v>
      </c>
      <c r="I10" s="11" t="s">
        <v>342</v>
      </c>
      <c r="J10" s="11" t="s">
        <v>342</v>
      </c>
      <c r="K10" s="11" t="s">
        <v>342</v>
      </c>
      <c r="L10" s="11" t="s">
        <v>342</v>
      </c>
      <c r="M10" s="11" t="s">
        <v>342</v>
      </c>
      <c r="N10" s="11" t="s">
        <v>342</v>
      </c>
    </row>
    <row r="11" spans="3:14" ht="22.5">
      <c r="C11" s="2">
        <v>6</v>
      </c>
      <c r="D11" s="9" t="s">
        <v>352</v>
      </c>
      <c r="E11" s="10" t="s">
        <v>356</v>
      </c>
      <c r="F11" s="12" t="s">
        <v>357</v>
      </c>
      <c r="G11" s="7" t="s">
        <v>355</v>
      </c>
      <c r="H11" s="7">
        <v>2</v>
      </c>
      <c r="I11" s="11" t="s">
        <v>342</v>
      </c>
      <c r="J11" s="11" t="s">
        <v>342</v>
      </c>
      <c r="K11" s="11" t="s">
        <v>342</v>
      </c>
      <c r="L11" s="11" t="s">
        <v>342</v>
      </c>
      <c r="M11" s="11" t="s">
        <v>342</v>
      </c>
      <c r="N11" s="11" t="s">
        <v>342</v>
      </c>
    </row>
    <row r="12" spans="3:14" ht="33.75" customHeight="1">
      <c r="C12" s="2">
        <v>7</v>
      </c>
      <c r="D12" s="9" t="s">
        <v>352</v>
      </c>
      <c r="E12" s="10" t="s">
        <v>358</v>
      </c>
      <c r="F12" s="12" t="s">
        <v>359</v>
      </c>
      <c r="G12" s="7" t="s">
        <v>355</v>
      </c>
      <c r="H12" s="7">
        <v>2</v>
      </c>
      <c r="I12" s="11" t="s">
        <v>342</v>
      </c>
      <c r="J12" s="11" t="s">
        <v>342</v>
      </c>
      <c r="K12" s="11" t="s">
        <v>342</v>
      </c>
      <c r="L12" s="11" t="s">
        <v>342</v>
      </c>
      <c r="M12" s="11" t="s">
        <v>342</v>
      </c>
      <c r="N12" s="11" t="s">
        <v>342</v>
      </c>
    </row>
    <row r="13" spans="3:14" ht="22.5">
      <c r="C13" s="2">
        <v>8</v>
      </c>
      <c r="D13" s="9" t="s">
        <v>352</v>
      </c>
      <c r="E13" s="10" t="s">
        <v>360</v>
      </c>
      <c r="F13" s="12" t="s">
        <v>361</v>
      </c>
      <c r="G13" s="7" t="s">
        <v>355</v>
      </c>
      <c r="H13" s="7">
        <v>2</v>
      </c>
      <c r="I13" s="11" t="s">
        <v>342</v>
      </c>
      <c r="J13" s="11" t="s">
        <v>342</v>
      </c>
      <c r="K13" s="11" t="s">
        <v>342</v>
      </c>
      <c r="L13" s="11" t="s">
        <v>342</v>
      </c>
      <c r="M13" s="11" t="s">
        <v>342</v>
      </c>
      <c r="N13" s="11" t="s">
        <v>342</v>
      </c>
    </row>
    <row r="14" spans="3:14" ht="22.5">
      <c r="C14" s="2">
        <v>9</v>
      </c>
      <c r="D14" s="9" t="s">
        <v>362</v>
      </c>
      <c r="E14" s="10" t="s">
        <v>363</v>
      </c>
      <c r="F14" s="12" t="s">
        <v>364</v>
      </c>
      <c r="G14" s="7" t="s">
        <v>355</v>
      </c>
      <c r="H14" s="7">
        <v>2</v>
      </c>
      <c r="I14" s="11" t="s">
        <v>342</v>
      </c>
      <c r="J14" s="11" t="s">
        <v>342</v>
      </c>
      <c r="K14" s="11" t="s">
        <v>342</v>
      </c>
      <c r="L14" s="11" t="s">
        <v>342</v>
      </c>
      <c r="M14" s="11" t="s">
        <v>342</v>
      </c>
      <c r="N14" s="11" t="s">
        <v>342</v>
      </c>
    </row>
    <row r="15" spans="3:14" ht="33.75">
      <c r="C15" s="2">
        <v>10</v>
      </c>
      <c r="D15" s="9" t="s">
        <v>362</v>
      </c>
      <c r="E15" s="10" t="s">
        <v>365</v>
      </c>
      <c r="F15" s="7" t="s">
        <v>366</v>
      </c>
      <c r="G15" s="7" t="s">
        <v>355</v>
      </c>
      <c r="H15" s="7">
        <v>2</v>
      </c>
      <c r="I15" s="11" t="s">
        <v>342</v>
      </c>
      <c r="J15" s="11" t="s">
        <v>342</v>
      </c>
      <c r="K15" s="11" t="s">
        <v>342</v>
      </c>
      <c r="L15" s="11" t="s">
        <v>342</v>
      </c>
      <c r="M15" s="11" t="s">
        <v>342</v>
      </c>
      <c r="N15" s="11" t="s">
        <v>342</v>
      </c>
    </row>
    <row r="16" spans="3:14">
      <c r="C16" s="2">
        <v>11</v>
      </c>
      <c r="D16" s="13" t="s">
        <v>367</v>
      </c>
      <c r="E16" s="10" t="s">
        <v>368</v>
      </c>
      <c r="F16" s="12" t="s">
        <v>369</v>
      </c>
      <c r="G16" s="7" t="s">
        <v>346</v>
      </c>
      <c r="H16" s="7">
        <v>1</v>
      </c>
      <c r="I16" s="11" t="s">
        <v>342</v>
      </c>
      <c r="J16" s="11" t="s">
        <v>342</v>
      </c>
      <c r="K16" s="11" t="s">
        <v>342</v>
      </c>
      <c r="L16" s="11" t="s">
        <v>342</v>
      </c>
      <c r="M16" s="11" t="s">
        <v>342</v>
      </c>
      <c r="N16" s="11" t="s">
        <v>342</v>
      </c>
    </row>
    <row r="17" spans="3:14">
      <c r="C17" s="2">
        <v>12</v>
      </c>
      <c r="D17" s="13" t="s">
        <v>367</v>
      </c>
      <c r="E17" s="10" t="s">
        <v>370</v>
      </c>
      <c r="F17" s="12" t="s">
        <v>371</v>
      </c>
      <c r="G17" s="7" t="s">
        <v>372</v>
      </c>
      <c r="H17" s="7">
        <v>1</v>
      </c>
      <c r="I17" s="11" t="s">
        <v>342</v>
      </c>
      <c r="J17" s="11" t="s">
        <v>342</v>
      </c>
      <c r="K17" s="11" t="s">
        <v>342</v>
      </c>
      <c r="L17" s="11" t="s">
        <v>342</v>
      </c>
      <c r="M17" s="11" t="s">
        <v>342</v>
      </c>
      <c r="N17" s="11" t="s">
        <v>342</v>
      </c>
    </row>
    <row r="18" spans="3:14">
      <c r="C18" s="2">
        <v>13</v>
      </c>
      <c r="D18" s="13" t="s">
        <v>367</v>
      </c>
      <c r="E18" s="10" t="s">
        <v>373</v>
      </c>
      <c r="F18" s="12" t="s">
        <v>374</v>
      </c>
      <c r="G18" s="7" t="s">
        <v>355</v>
      </c>
      <c r="H18" s="7">
        <v>2</v>
      </c>
      <c r="I18" s="11" t="s">
        <v>342</v>
      </c>
      <c r="J18" s="11" t="s">
        <v>342</v>
      </c>
      <c r="K18" s="11" t="s">
        <v>342</v>
      </c>
      <c r="L18" s="11" t="s">
        <v>342</v>
      </c>
      <c r="M18" s="11" t="s">
        <v>342</v>
      </c>
      <c r="N18" s="11" t="s">
        <v>342</v>
      </c>
    </row>
    <row r="19" spans="3:14">
      <c r="C19" s="2">
        <v>14</v>
      </c>
      <c r="D19" s="13" t="s">
        <v>375</v>
      </c>
      <c r="E19" s="10" t="s">
        <v>376</v>
      </c>
      <c r="F19" s="12" t="s">
        <v>377</v>
      </c>
      <c r="G19" s="7" t="s">
        <v>346</v>
      </c>
      <c r="H19" s="7">
        <v>1</v>
      </c>
      <c r="I19" s="11" t="s">
        <v>342</v>
      </c>
      <c r="J19" s="11" t="s">
        <v>342</v>
      </c>
      <c r="K19" s="11" t="s">
        <v>342</v>
      </c>
      <c r="L19" s="11" t="s">
        <v>342</v>
      </c>
      <c r="M19" s="11" t="s">
        <v>342</v>
      </c>
      <c r="N19" s="11" t="s">
        <v>342</v>
      </c>
    </row>
    <row r="20" spans="3:14">
      <c r="C20" s="2">
        <v>15</v>
      </c>
      <c r="D20" s="13" t="s">
        <v>375</v>
      </c>
      <c r="E20" s="10" t="s">
        <v>378</v>
      </c>
      <c r="F20" s="12" t="s">
        <v>379</v>
      </c>
      <c r="G20" s="7" t="s">
        <v>372</v>
      </c>
      <c r="H20" s="7">
        <v>1</v>
      </c>
      <c r="I20" s="11" t="s">
        <v>342</v>
      </c>
      <c r="J20" s="11" t="s">
        <v>342</v>
      </c>
      <c r="K20" s="11" t="s">
        <v>342</v>
      </c>
      <c r="L20" s="11" t="s">
        <v>342</v>
      </c>
      <c r="M20" s="11" t="s">
        <v>342</v>
      </c>
      <c r="N20" s="11" t="s">
        <v>342</v>
      </c>
    </row>
    <row r="21" spans="3:14">
      <c r="C21" s="2">
        <v>16</v>
      </c>
      <c r="D21" s="13" t="s">
        <v>375</v>
      </c>
      <c r="E21" s="10" t="s">
        <v>380</v>
      </c>
      <c r="F21" s="12" t="s">
        <v>381</v>
      </c>
      <c r="G21" s="7" t="s">
        <v>355</v>
      </c>
      <c r="H21" s="7">
        <v>2</v>
      </c>
      <c r="I21" s="11" t="s">
        <v>342</v>
      </c>
      <c r="J21" s="11" t="s">
        <v>342</v>
      </c>
      <c r="K21" s="11" t="s">
        <v>342</v>
      </c>
      <c r="L21" s="11" t="s">
        <v>342</v>
      </c>
      <c r="M21" s="11" t="s">
        <v>342</v>
      </c>
      <c r="N21" s="11" t="s">
        <v>342</v>
      </c>
    </row>
    <row r="22" spans="3:14">
      <c r="C22" s="2">
        <v>17</v>
      </c>
      <c r="D22" s="13" t="s">
        <v>375</v>
      </c>
      <c r="E22" s="10" t="s">
        <v>382</v>
      </c>
      <c r="F22" s="12" t="s">
        <v>383</v>
      </c>
      <c r="G22" s="7" t="s">
        <v>355</v>
      </c>
      <c r="H22" s="7">
        <v>2</v>
      </c>
      <c r="I22" s="11" t="s">
        <v>342</v>
      </c>
      <c r="J22" s="11" t="s">
        <v>342</v>
      </c>
      <c r="K22" s="11" t="s">
        <v>342</v>
      </c>
      <c r="L22" s="11" t="s">
        <v>342</v>
      </c>
      <c r="M22" s="11" t="s">
        <v>342</v>
      </c>
      <c r="N22" s="11" t="s">
        <v>342</v>
      </c>
    </row>
    <row r="23" spans="3:14">
      <c r="C23" s="2">
        <v>18</v>
      </c>
      <c r="D23" s="13" t="s">
        <v>375</v>
      </c>
      <c r="E23" s="10" t="s">
        <v>384</v>
      </c>
      <c r="F23" s="12" t="s">
        <v>385</v>
      </c>
      <c r="G23" s="7" t="s">
        <v>355</v>
      </c>
      <c r="H23" s="7">
        <v>2</v>
      </c>
      <c r="I23" s="11" t="s">
        <v>342</v>
      </c>
      <c r="J23" s="11" t="s">
        <v>342</v>
      </c>
      <c r="K23" s="11" t="s">
        <v>342</v>
      </c>
      <c r="L23" s="11" t="s">
        <v>342</v>
      </c>
      <c r="M23" s="11" t="s">
        <v>342</v>
      </c>
      <c r="N23" s="11" t="s">
        <v>342</v>
      </c>
    </row>
    <row r="24" spans="3:14" ht="24.75" customHeight="1">
      <c r="C24" s="2">
        <v>19</v>
      </c>
      <c r="D24" s="9" t="s">
        <v>375</v>
      </c>
      <c r="E24" s="10" t="s">
        <v>386</v>
      </c>
      <c r="F24" s="7" t="s">
        <v>387</v>
      </c>
      <c r="G24" s="7" t="s">
        <v>355</v>
      </c>
      <c r="H24" s="7">
        <v>2</v>
      </c>
      <c r="I24" s="11" t="s">
        <v>342</v>
      </c>
      <c r="J24" s="11" t="s">
        <v>342</v>
      </c>
      <c r="K24" s="11" t="s">
        <v>342</v>
      </c>
      <c r="L24" s="11" t="s">
        <v>342</v>
      </c>
      <c r="M24" s="11" t="s">
        <v>342</v>
      </c>
      <c r="N24" s="11" t="s">
        <v>342</v>
      </c>
    </row>
    <row r="25" spans="3:14" ht="26.25" customHeight="1">
      <c r="C25" s="2">
        <v>20</v>
      </c>
      <c r="D25" s="9" t="s">
        <v>375</v>
      </c>
      <c r="E25" s="10" t="s">
        <v>388</v>
      </c>
      <c r="F25" s="7" t="s">
        <v>389</v>
      </c>
      <c r="G25" s="7" t="s">
        <v>355</v>
      </c>
      <c r="H25" s="7">
        <v>2</v>
      </c>
      <c r="I25" s="11" t="s">
        <v>342</v>
      </c>
      <c r="J25" s="11" t="s">
        <v>342</v>
      </c>
      <c r="K25" s="11" t="s">
        <v>342</v>
      </c>
      <c r="L25" s="11" t="s">
        <v>342</v>
      </c>
      <c r="M25" s="11" t="s">
        <v>342</v>
      </c>
      <c r="N25" s="11" t="s">
        <v>342</v>
      </c>
    </row>
    <row r="26" spans="3:14" ht="23.25">
      <c r="C26" s="2">
        <v>21</v>
      </c>
      <c r="D26" s="13" t="s">
        <v>390</v>
      </c>
      <c r="E26" s="10" t="s">
        <v>391</v>
      </c>
      <c r="F26" s="7" t="s">
        <v>392</v>
      </c>
      <c r="G26" s="7" t="s">
        <v>355</v>
      </c>
      <c r="H26" s="7">
        <v>2</v>
      </c>
      <c r="I26" s="11" t="s">
        <v>342</v>
      </c>
      <c r="J26" s="11" t="s">
        <v>342</v>
      </c>
      <c r="K26" s="11" t="s">
        <v>342</v>
      </c>
      <c r="L26" s="11" t="s">
        <v>342</v>
      </c>
      <c r="M26" s="11" t="s">
        <v>342</v>
      </c>
      <c r="N26" s="11" t="s">
        <v>342</v>
      </c>
    </row>
    <row r="27" spans="3:14" ht="23.25">
      <c r="C27" s="2">
        <v>22</v>
      </c>
      <c r="D27" s="13" t="s">
        <v>390</v>
      </c>
      <c r="E27" s="10" t="s">
        <v>393</v>
      </c>
      <c r="F27" s="7" t="s">
        <v>394</v>
      </c>
      <c r="G27" s="7" t="s">
        <v>355</v>
      </c>
      <c r="H27" s="7">
        <v>2</v>
      </c>
      <c r="I27" s="11" t="s">
        <v>342</v>
      </c>
      <c r="J27" s="11" t="s">
        <v>342</v>
      </c>
      <c r="K27" s="11" t="s">
        <v>342</v>
      </c>
      <c r="L27" s="11" t="s">
        <v>342</v>
      </c>
      <c r="M27" s="11" t="s">
        <v>342</v>
      </c>
      <c r="N27" s="11" t="s">
        <v>342</v>
      </c>
    </row>
    <row r="28" spans="3:14" ht="23.25">
      <c r="C28" s="2">
        <v>23</v>
      </c>
      <c r="D28" s="13" t="s">
        <v>390</v>
      </c>
      <c r="E28" s="10" t="s">
        <v>395</v>
      </c>
      <c r="F28" s="7" t="s">
        <v>396</v>
      </c>
      <c r="G28" s="7" t="s">
        <v>355</v>
      </c>
      <c r="H28" s="7">
        <v>2</v>
      </c>
      <c r="I28" s="11" t="s">
        <v>342</v>
      </c>
      <c r="J28" s="11" t="s">
        <v>342</v>
      </c>
      <c r="K28" s="11" t="s">
        <v>342</v>
      </c>
      <c r="L28" s="11" t="s">
        <v>342</v>
      </c>
      <c r="M28" s="11" t="s">
        <v>342</v>
      </c>
      <c r="N28" s="11" t="s">
        <v>342</v>
      </c>
    </row>
    <row r="29" spans="3:14" ht="23.25">
      <c r="C29" s="2">
        <v>24</v>
      </c>
      <c r="D29" s="13" t="s">
        <v>390</v>
      </c>
      <c r="E29" s="10" t="s">
        <v>397</v>
      </c>
      <c r="F29" s="7" t="s">
        <v>398</v>
      </c>
      <c r="G29" s="7" t="s">
        <v>355</v>
      </c>
      <c r="H29" s="7">
        <v>2</v>
      </c>
      <c r="I29" s="11" t="s">
        <v>342</v>
      </c>
      <c r="J29" s="11" t="s">
        <v>342</v>
      </c>
      <c r="K29" s="11" t="s">
        <v>342</v>
      </c>
      <c r="L29" s="11" t="s">
        <v>342</v>
      </c>
      <c r="M29" s="11" t="s">
        <v>342</v>
      </c>
      <c r="N29" s="11" t="s">
        <v>342</v>
      </c>
    </row>
    <row r="30" spans="3:14" ht="23.25">
      <c r="C30" s="2">
        <v>25</v>
      </c>
      <c r="D30" s="13" t="s">
        <v>390</v>
      </c>
      <c r="E30" s="10" t="s">
        <v>399</v>
      </c>
      <c r="F30" s="7" t="s">
        <v>400</v>
      </c>
      <c r="G30" s="7" t="s">
        <v>355</v>
      </c>
      <c r="H30" s="7">
        <v>2</v>
      </c>
      <c r="I30" s="11" t="s">
        <v>342</v>
      </c>
      <c r="J30" s="11" t="s">
        <v>342</v>
      </c>
      <c r="K30" s="11" t="s">
        <v>342</v>
      </c>
      <c r="L30" s="11" t="s">
        <v>342</v>
      </c>
      <c r="M30" s="11" t="s">
        <v>342</v>
      </c>
      <c r="N30" s="11" t="s">
        <v>342</v>
      </c>
    </row>
    <row r="31" spans="3:14" ht="56.25">
      <c r="C31" s="2">
        <v>26</v>
      </c>
      <c r="D31" s="9" t="s">
        <v>390</v>
      </c>
      <c r="E31" s="10" t="s">
        <v>401</v>
      </c>
      <c r="F31" s="7" t="s">
        <v>402</v>
      </c>
      <c r="G31" s="7" t="s">
        <v>372</v>
      </c>
      <c r="H31" s="7">
        <v>1</v>
      </c>
      <c r="I31" s="11" t="s">
        <v>342</v>
      </c>
      <c r="J31" s="11" t="s">
        <v>342</v>
      </c>
      <c r="K31" s="11" t="s">
        <v>342</v>
      </c>
      <c r="L31" s="11" t="s">
        <v>342</v>
      </c>
      <c r="M31" s="11" t="s">
        <v>342</v>
      </c>
      <c r="N31" s="11" t="s">
        <v>342</v>
      </c>
    </row>
    <row r="32" spans="3:14">
      <c r="C32" s="153" t="s">
        <v>403</v>
      </c>
      <c r="D32" s="153"/>
      <c r="E32" s="153"/>
      <c r="F32" s="153"/>
      <c r="G32" s="153"/>
      <c r="H32" s="14">
        <f>SUM(H6:H31)</f>
        <v>43</v>
      </c>
      <c r="I32" s="14">
        <v>43</v>
      </c>
      <c r="J32" s="14">
        <v>40</v>
      </c>
      <c r="K32" s="14">
        <v>40</v>
      </c>
      <c r="L32" s="14">
        <v>40</v>
      </c>
      <c r="M32" s="14">
        <v>40</v>
      </c>
      <c r="N32" s="14">
        <v>40</v>
      </c>
    </row>
    <row r="35" spans="4:5">
      <c r="D35" s="154" t="s">
        <v>404</v>
      </c>
      <c r="E35" s="154"/>
    </row>
    <row r="36" spans="4:5">
      <c r="D36" s="15" t="s">
        <v>2</v>
      </c>
      <c r="E36" s="15">
        <v>43</v>
      </c>
    </row>
    <row r="37" spans="4:5">
      <c r="D37" s="15" t="s">
        <v>333</v>
      </c>
      <c r="E37" s="15">
        <v>40</v>
      </c>
    </row>
    <row r="38" spans="4:5">
      <c r="D38" s="15" t="s">
        <v>334</v>
      </c>
      <c r="E38" s="15">
        <v>40</v>
      </c>
    </row>
    <row r="39" spans="4:5">
      <c r="D39" s="15" t="s">
        <v>335</v>
      </c>
      <c r="E39" s="15">
        <v>40</v>
      </c>
    </row>
    <row r="40" spans="4:5">
      <c r="D40" s="15" t="s">
        <v>336</v>
      </c>
      <c r="E40" s="15">
        <v>40</v>
      </c>
    </row>
    <row r="41" spans="4:5">
      <c r="D41" s="15" t="s">
        <v>405</v>
      </c>
      <c r="E41" s="15">
        <v>40</v>
      </c>
    </row>
  </sheetData>
  <autoFilter ref="C4:N32" xr:uid="{E0C3951D-8571-47A9-AB04-DCEAB9D30FB3}">
    <filterColumn colId="6" showButton="0"/>
    <filterColumn colId="7" showButton="0"/>
    <filterColumn colId="8" showButton="0"/>
    <filterColumn colId="9" showButton="0"/>
    <filterColumn colId="10" showButton="0"/>
  </autoFilter>
  <mergeCells count="10">
    <mergeCell ref="C32:G32"/>
    <mergeCell ref="D35:E35"/>
    <mergeCell ref="C2:N2"/>
    <mergeCell ref="C4:C5"/>
    <mergeCell ref="D4:D5"/>
    <mergeCell ref="E4:E5"/>
    <mergeCell ref="F4:F5"/>
    <mergeCell ref="G4:G5"/>
    <mergeCell ref="H4:H5"/>
    <mergeCell ref="I4:N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99438-4632-4D60-80DD-AF8AA3FD6227}">
  <dimension ref="A1:W35"/>
  <sheetViews>
    <sheetView showGridLines="0" zoomScale="70" zoomScaleNormal="70" workbookViewId="0">
      <selection activeCell="I24" sqref="I24"/>
    </sheetView>
  </sheetViews>
  <sheetFormatPr baseColWidth="10" defaultColWidth="11.42578125" defaultRowHeight="12.75"/>
  <cols>
    <col min="1" max="1" width="28.7109375" style="56" customWidth="1"/>
    <col min="2" max="8" width="34" style="56" customWidth="1"/>
    <col min="9" max="9" width="37.42578125" style="56" customWidth="1"/>
    <col min="10" max="13" width="23.140625" style="56" customWidth="1"/>
    <col min="14" max="14" width="63.140625" style="56" customWidth="1"/>
    <col min="15" max="17" width="51.7109375" style="56" customWidth="1"/>
    <col min="18" max="18" width="58.140625" style="56" customWidth="1"/>
    <col min="19" max="19" width="89" style="56" customWidth="1"/>
    <col min="20" max="22" width="76.140625" style="56" customWidth="1"/>
    <col min="23" max="23" width="95.42578125" style="56" customWidth="1"/>
    <col min="24" max="16384" width="11.42578125" style="56"/>
  </cols>
  <sheetData>
    <row r="1" spans="1:23" ht="23.25" customHeight="1"/>
    <row r="2" spans="1:23" ht="15.75">
      <c r="A2" s="208" t="s">
        <v>1571</v>
      </c>
      <c r="B2" s="208"/>
      <c r="C2" s="208"/>
      <c r="D2" s="208"/>
      <c r="E2" s="208"/>
      <c r="F2" s="208"/>
      <c r="G2" s="208"/>
      <c r="H2" s="208"/>
      <c r="I2" s="208"/>
      <c r="J2" s="208"/>
      <c r="K2" s="208"/>
      <c r="L2" s="208"/>
      <c r="M2" s="208"/>
      <c r="N2" s="208"/>
      <c r="O2" s="208"/>
      <c r="P2" s="208"/>
      <c r="Q2" s="208"/>
      <c r="R2" s="208"/>
      <c r="S2" s="208"/>
      <c r="T2" s="208"/>
      <c r="U2" s="208"/>
      <c r="V2" s="208"/>
      <c r="W2" s="50"/>
    </row>
    <row r="3" spans="1:23">
      <c r="B3" s="50"/>
      <c r="C3" s="50"/>
      <c r="D3" s="50"/>
      <c r="E3" s="50"/>
      <c r="F3" s="50"/>
      <c r="G3" s="50"/>
      <c r="H3" s="50"/>
      <c r="I3" s="50"/>
      <c r="J3" s="50"/>
      <c r="K3" s="50"/>
      <c r="L3" s="50"/>
      <c r="M3" s="50"/>
      <c r="N3" s="50"/>
      <c r="O3" s="50"/>
      <c r="P3" s="50"/>
      <c r="Q3" s="50"/>
      <c r="R3" s="50"/>
      <c r="S3" s="50"/>
      <c r="T3" s="50"/>
      <c r="U3" s="50"/>
      <c r="V3" s="50"/>
      <c r="W3" s="50"/>
    </row>
    <row r="4" spans="1:23" ht="14.25">
      <c r="A4" s="34" t="s">
        <v>3</v>
      </c>
      <c r="B4" s="50"/>
      <c r="C4" s="50"/>
      <c r="D4" s="50"/>
      <c r="E4" s="50"/>
      <c r="F4" s="50"/>
      <c r="G4" s="50"/>
      <c r="H4" s="50"/>
      <c r="I4" s="50"/>
      <c r="J4" s="50"/>
      <c r="K4" s="50"/>
      <c r="L4" s="50"/>
      <c r="M4" s="50"/>
      <c r="N4" s="50"/>
      <c r="O4" s="50"/>
      <c r="P4" s="50"/>
      <c r="Q4" s="50"/>
      <c r="R4" s="50"/>
      <c r="S4" s="50"/>
      <c r="T4" s="50"/>
      <c r="U4" s="50"/>
      <c r="V4" s="50"/>
      <c r="W4" s="50"/>
    </row>
    <row r="5" spans="1:23" ht="14.25">
      <c r="A5" s="19" t="s">
        <v>915</v>
      </c>
      <c r="B5" s="50"/>
      <c r="C5" s="50"/>
      <c r="D5" s="50"/>
      <c r="E5" s="50"/>
      <c r="F5" s="50"/>
      <c r="G5" s="50"/>
      <c r="H5" s="50"/>
      <c r="I5" s="50"/>
      <c r="J5" s="50"/>
      <c r="K5" s="50"/>
      <c r="L5" s="50"/>
      <c r="M5" s="50"/>
      <c r="N5" s="50"/>
      <c r="O5" s="50"/>
      <c r="P5" s="50"/>
      <c r="Q5" s="50"/>
      <c r="R5" s="50"/>
      <c r="S5" s="50"/>
      <c r="T5" s="50"/>
      <c r="U5" s="50"/>
      <c r="V5" s="50"/>
      <c r="W5" s="50"/>
    </row>
    <row r="6" spans="1:23" ht="14.25">
      <c r="A6" s="19" t="s">
        <v>4</v>
      </c>
      <c r="B6" s="26" t="s">
        <v>423</v>
      </c>
      <c r="C6" s="50"/>
      <c r="D6" s="50"/>
      <c r="E6" s="50"/>
      <c r="F6" s="50"/>
      <c r="G6" s="50"/>
      <c r="H6" s="50"/>
      <c r="I6" s="50"/>
      <c r="J6" s="50"/>
      <c r="K6" s="50"/>
      <c r="L6" s="50"/>
      <c r="M6" s="50"/>
      <c r="N6" s="50"/>
      <c r="O6" s="50"/>
      <c r="P6" s="50"/>
      <c r="Q6" s="50"/>
      <c r="R6" s="50"/>
      <c r="S6" s="50"/>
      <c r="T6" s="50"/>
      <c r="U6" s="50"/>
      <c r="V6" s="50"/>
      <c r="W6" s="50"/>
    </row>
    <row r="7" spans="1:23">
      <c r="B7" s="26" t="s">
        <v>892</v>
      </c>
      <c r="C7" s="50"/>
      <c r="D7" s="50"/>
      <c r="E7" s="50"/>
      <c r="F7" s="50"/>
      <c r="G7" s="50"/>
      <c r="H7" s="50"/>
      <c r="I7" s="50"/>
      <c r="J7" s="50"/>
      <c r="K7" s="50"/>
      <c r="L7" s="50"/>
      <c r="M7" s="50"/>
      <c r="N7" s="50"/>
      <c r="O7" s="50"/>
      <c r="P7" s="50"/>
      <c r="Q7" s="50"/>
      <c r="R7" s="50"/>
      <c r="S7" s="50"/>
      <c r="T7" s="50"/>
      <c r="U7" s="50"/>
      <c r="V7" s="50"/>
      <c r="W7" s="50"/>
    </row>
    <row r="8" spans="1:23" ht="15.75" customHeight="1">
      <c r="B8" s="26" t="s">
        <v>847</v>
      </c>
      <c r="C8" s="60"/>
      <c r="D8" s="60"/>
      <c r="E8" s="60"/>
      <c r="F8" s="60"/>
      <c r="G8" s="60"/>
      <c r="H8" s="60"/>
      <c r="I8" s="60"/>
      <c r="J8" s="60"/>
      <c r="K8" s="60"/>
      <c r="L8" s="60"/>
      <c r="M8" s="60"/>
      <c r="N8" s="60"/>
      <c r="O8" s="60"/>
      <c r="P8" s="60"/>
      <c r="Q8" s="60"/>
      <c r="R8" s="60"/>
      <c r="S8" s="60"/>
      <c r="T8" s="60"/>
      <c r="U8" s="60"/>
      <c r="V8" s="60"/>
      <c r="W8" s="60"/>
    </row>
    <row r="9" spans="1:23" ht="15.75" customHeight="1">
      <c r="B9" s="26" t="s">
        <v>893</v>
      </c>
      <c r="C9" s="55"/>
      <c r="D9" s="55"/>
      <c r="E9" s="55"/>
      <c r="F9" s="55"/>
      <c r="G9" s="55"/>
      <c r="H9" s="55"/>
      <c r="I9" s="55"/>
      <c r="J9" s="55"/>
      <c r="K9" s="55"/>
      <c r="L9" s="55"/>
      <c r="M9" s="55"/>
      <c r="N9" s="55"/>
      <c r="O9" s="55"/>
      <c r="P9" s="55"/>
      <c r="Q9" s="55"/>
      <c r="R9" s="55"/>
      <c r="S9" s="55"/>
      <c r="T9" s="55"/>
      <c r="U9" s="55"/>
      <c r="V9" s="55"/>
      <c r="W9" s="55"/>
    </row>
    <row r="10" spans="1:23" ht="15.75" customHeight="1">
      <c r="A10" s="26"/>
      <c r="B10" s="55"/>
      <c r="C10" s="55"/>
      <c r="D10" s="55"/>
      <c r="E10" s="55"/>
      <c r="F10" s="55"/>
      <c r="G10" s="55"/>
      <c r="H10" s="55"/>
      <c r="I10" s="55"/>
      <c r="J10" s="55"/>
      <c r="K10" s="55"/>
      <c r="L10" s="55"/>
      <c r="M10" s="55"/>
      <c r="N10" s="55"/>
      <c r="O10" s="55"/>
      <c r="P10" s="55"/>
      <c r="Q10" s="55"/>
      <c r="R10" s="55"/>
      <c r="S10" s="55"/>
      <c r="T10" s="55"/>
      <c r="U10" s="55"/>
      <c r="V10" s="55"/>
      <c r="W10" s="55"/>
    </row>
    <row r="11" spans="1:23" s="62" customFormat="1" ht="21" customHeight="1">
      <c r="B11" s="62">
        <v>1</v>
      </c>
      <c r="C11" s="62">
        <v>2</v>
      </c>
      <c r="D11" s="62">
        <v>3</v>
      </c>
      <c r="E11" s="62">
        <v>4</v>
      </c>
      <c r="F11" s="62">
        <v>5</v>
      </c>
      <c r="G11" s="62">
        <v>6</v>
      </c>
      <c r="H11" s="62">
        <v>7</v>
      </c>
      <c r="I11" s="62">
        <v>8</v>
      </c>
      <c r="J11" s="62">
        <v>9</v>
      </c>
      <c r="K11" s="62">
        <v>10</v>
      </c>
      <c r="L11" s="62">
        <v>11</v>
      </c>
      <c r="M11" s="62">
        <v>12</v>
      </c>
      <c r="N11" s="62">
        <v>13</v>
      </c>
      <c r="O11" s="62">
        <v>14</v>
      </c>
      <c r="P11" s="62">
        <v>15</v>
      </c>
      <c r="Q11" s="62">
        <v>16</v>
      </c>
      <c r="R11" s="62">
        <v>17</v>
      </c>
      <c r="S11" s="62">
        <v>18</v>
      </c>
      <c r="T11" s="62">
        <v>19</v>
      </c>
      <c r="U11" s="62">
        <v>20</v>
      </c>
      <c r="V11" s="62">
        <v>21</v>
      </c>
      <c r="W11" s="62">
        <v>22</v>
      </c>
    </row>
    <row r="12" spans="1:23" s="62" customFormat="1" ht="21.75" customHeight="1">
      <c r="B12" s="178" t="s">
        <v>1561</v>
      </c>
      <c r="C12" s="203"/>
      <c r="D12" s="203"/>
      <c r="E12" s="203"/>
      <c r="F12" s="203"/>
      <c r="G12" s="203"/>
      <c r="H12" s="203"/>
      <c r="I12" s="203"/>
      <c r="J12" s="203"/>
      <c r="K12" s="203"/>
      <c r="L12" s="203"/>
      <c r="M12" s="203"/>
      <c r="N12" s="203"/>
      <c r="O12" s="203"/>
      <c r="P12" s="203"/>
      <c r="Q12" s="203"/>
      <c r="R12" s="203"/>
      <c r="S12" s="203"/>
      <c r="T12" s="203"/>
      <c r="U12" s="203"/>
      <c r="V12" s="203"/>
      <c r="W12" s="204"/>
    </row>
    <row r="13" spans="1:23" s="114" customFormat="1" ht="34.5" customHeight="1">
      <c r="B13" s="176" t="s">
        <v>92</v>
      </c>
      <c r="C13" s="176" t="s">
        <v>93</v>
      </c>
      <c r="D13" s="176" t="s">
        <v>94</v>
      </c>
      <c r="E13" s="176" t="s">
        <v>95</v>
      </c>
      <c r="F13" s="176" t="s">
        <v>96</v>
      </c>
      <c r="G13" s="176" t="s">
        <v>97</v>
      </c>
      <c r="H13" s="176" t="s">
        <v>131</v>
      </c>
      <c r="I13" s="176" t="s">
        <v>132</v>
      </c>
      <c r="J13" s="176" t="s">
        <v>455</v>
      </c>
      <c r="K13" s="176" t="s">
        <v>456</v>
      </c>
      <c r="L13" s="176" t="s">
        <v>91</v>
      </c>
      <c r="M13" s="176" t="s">
        <v>133</v>
      </c>
      <c r="N13" s="176" t="s">
        <v>99</v>
      </c>
      <c r="O13" s="185" t="s">
        <v>323</v>
      </c>
      <c r="P13" s="186"/>
      <c r="Q13" s="186"/>
      <c r="R13" s="187"/>
      <c r="S13" s="176" t="s">
        <v>295</v>
      </c>
      <c r="T13" s="176" t="s">
        <v>107</v>
      </c>
      <c r="U13" s="176" t="s">
        <v>134</v>
      </c>
      <c r="V13" s="176" t="s">
        <v>867</v>
      </c>
      <c r="W13" s="176" t="s">
        <v>135</v>
      </c>
    </row>
    <row r="14" spans="1:23" s="120" customFormat="1" ht="25.5" customHeight="1">
      <c r="B14" s="209"/>
      <c r="C14" s="209"/>
      <c r="D14" s="209"/>
      <c r="E14" s="209"/>
      <c r="F14" s="209"/>
      <c r="G14" s="209"/>
      <c r="H14" s="209"/>
      <c r="I14" s="209"/>
      <c r="J14" s="209"/>
      <c r="K14" s="209"/>
      <c r="L14" s="209"/>
      <c r="M14" s="209"/>
      <c r="N14" s="209"/>
      <c r="O14" s="142" t="s">
        <v>136</v>
      </c>
      <c r="P14" s="47" t="s">
        <v>137</v>
      </c>
      <c r="Q14" s="47" t="s">
        <v>138</v>
      </c>
      <c r="R14" s="141" t="s">
        <v>139</v>
      </c>
      <c r="S14" s="209"/>
      <c r="T14" s="209"/>
      <c r="U14" s="209"/>
      <c r="V14" s="209"/>
      <c r="W14" s="209"/>
    </row>
    <row r="15" spans="1:23" s="55" customFormat="1" ht="221.25" hidden="1" customHeight="1">
      <c r="B15" s="29" t="s">
        <v>140</v>
      </c>
      <c r="C15" s="29">
        <v>100</v>
      </c>
      <c r="D15" s="83" t="s">
        <v>18</v>
      </c>
      <c r="E15" s="83" t="s">
        <v>116</v>
      </c>
      <c r="F15" s="83" t="s">
        <v>18</v>
      </c>
      <c r="G15" s="83" t="s">
        <v>18</v>
      </c>
      <c r="H15" s="31" t="s">
        <v>498</v>
      </c>
      <c r="I15" s="52" t="s">
        <v>778</v>
      </c>
      <c r="J15" s="64" t="s">
        <v>118</v>
      </c>
      <c r="K15" s="83" t="s">
        <v>119</v>
      </c>
      <c r="L15" s="52" t="s">
        <v>720</v>
      </c>
      <c r="M15" s="64" t="s">
        <v>725</v>
      </c>
      <c r="N15" s="52" t="s">
        <v>726</v>
      </c>
      <c r="O15" s="52" t="s">
        <v>727</v>
      </c>
      <c r="P15" s="31" t="s">
        <v>728</v>
      </c>
      <c r="Q15" s="31" t="s">
        <v>742</v>
      </c>
      <c r="R15" s="31" t="s">
        <v>752</v>
      </c>
      <c r="S15" s="52" t="s">
        <v>1279</v>
      </c>
      <c r="T15" s="64" t="s">
        <v>577</v>
      </c>
      <c r="U15" s="64" t="s">
        <v>757</v>
      </c>
      <c r="V15" s="52" t="s">
        <v>760</v>
      </c>
      <c r="W15" s="52" t="s">
        <v>759</v>
      </c>
    </row>
    <row r="16" spans="1:23" s="55" customFormat="1" ht="153.75" customHeight="1">
      <c r="B16" s="29" t="s">
        <v>140</v>
      </c>
      <c r="C16" s="29">
        <v>150</v>
      </c>
      <c r="D16" s="83" t="s">
        <v>18</v>
      </c>
      <c r="E16" s="83" t="s">
        <v>116</v>
      </c>
      <c r="F16" s="83" t="s">
        <v>116</v>
      </c>
      <c r="G16" s="83" t="s">
        <v>18</v>
      </c>
      <c r="H16" s="31" t="s">
        <v>772</v>
      </c>
      <c r="I16" s="52" t="s">
        <v>1280</v>
      </c>
      <c r="J16" s="64" t="s">
        <v>713</v>
      </c>
      <c r="K16" s="83" t="s">
        <v>116</v>
      </c>
      <c r="L16" s="52" t="s">
        <v>721</v>
      </c>
      <c r="M16" s="64" t="s">
        <v>725</v>
      </c>
      <c r="N16" s="52" t="s">
        <v>1281</v>
      </c>
      <c r="O16" s="31" t="s">
        <v>731</v>
      </c>
      <c r="P16" s="31" t="s">
        <v>730</v>
      </c>
      <c r="Q16" s="31" t="s">
        <v>743</v>
      </c>
      <c r="R16" s="31" t="s">
        <v>748</v>
      </c>
      <c r="S16" s="52" t="s">
        <v>753</v>
      </c>
      <c r="T16" s="64" t="s">
        <v>577</v>
      </c>
      <c r="U16" s="64" t="s">
        <v>757</v>
      </c>
      <c r="V16" s="52" t="s">
        <v>761</v>
      </c>
      <c r="W16" s="52" t="s">
        <v>762</v>
      </c>
    </row>
    <row r="17" spans="1:23" s="55" customFormat="1" ht="282.75" hidden="1" customHeight="1">
      <c r="B17" s="29" t="s">
        <v>513</v>
      </c>
      <c r="C17" s="29">
        <v>103</v>
      </c>
      <c r="D17" s="83" t="s">
        <v>18</v>
      </c>
      <c r="E17" s="83" t="s">
        <v>512</v>
      </c>
      <c r="F17" s="83" t="s">
        <v>116</v>
      </c>
      <c r="G17" s="83" t="s">
        <v>18</v>
      </c>
      <c r="H17" s="31" t="s">
        <v>514</v>
      </c>
      <c r="I17" s="52" t="s">
        <v>1282</v>
      </c>
      <c r="J17" s="64" t="s">
        <v>118</v>
      </c>
      <c r="K17" s="83" t="s">
        <v>119</v>
      </c>
      <c r="L17" s="52" t="s">
        <v>720</v>
      </c>
      <c r="M17" s="64" t="s">
        <v>725</v>
      </c>
      <c r="N17" s="52" t="s">
        <v>733</v>
      </c>
      <c r="O17" s="31" t="s">
        <v>732</v>
      </c>
      <c r="P17" s="31" t="s">
        <v>729</v>
      </c>
      <c r="Q17" s="31" t="s">
        <v>744</v>
      </c>
      <c r="R17" s="31" t="s">
        <v>749</v>
      </c>
      <c r="S17" s="52" t="s">
        <v>754</v>
      </c>
      <c r="T17" s="64" t="s">
        <v>578</v>
      </c>
      <c r="U17" s="64" t="s">
        <v>758</v>
      </c>
      <c r="V17" s="52" t="s">
        <v>764</v>
      </c>
      <c r="W17" s="52" t="s">
        <v>767</v>
      </c>
    </row>
    <row r="18" spans="1:23" s="55" customFormat="1" ht="157.5" hidden="1" customHeight="1">
      <c r="B18" s="29" t="s">
        <v>147</v>
      </c>
      <c r="C18" s="29">
        <v>101</v>
      </c>
      <c r="D18" s="83" t="s">
        <v>18</v>
      </c>
      <c r="E18" s="83" t="s">
        <v>116</v>
      </c>
      <c r="F18" s="83" t="s">
        <v>19</v>
      </c>
      <c r="G18" s="83" t="s">
        <v>18</v>
      </c>
      <c r="H18" s="31" t="s">
        <v>494</v>
      </c>
      <c r="I18" s="52" t="s">
        <v>1283</v>
      </c>
      <c r="J18" s="64" t="s">
        <v>118</v>
      </c>
      <c r="K18" s="83" t="s">
        <v>119</v>
      </c>
      <c r="L18" s="52" t="s">
        <v>723</v>
      </c>
      <c r="M18" s="64" t="s">
        <v>725</v>
      </c>
      <c r="N18" s="52" t="s">
        <v>1284</v>
      </c>
      <c r="O18" s="31" t="s">
        <v>734</v>
      </c>
      <c r="P18" s="31" t="s">
        <v>739</v>
      </c>
      <c r="Q18" s="31" t="s">
        <v>745</v>
      </c>
      <c r="R18" s="31" t="s">
        <v>750</v>
      </c>
      <c r="S18" s="52" t="s">
        <v>966</v>
      </c>
      <c r="T18" s="64" t="s">
        <v>578</v>
      </c>
      <c r="U18" s="64" t="s">
        <v>758</v>
      </c>
      <c r="V18" s="52" t="s">
        <v>765</v>
      </c>
      <c r="W18" s="52" t="s">
        <v>768</v>
      </c>
    </row>
    <row r="19" spans="1:23" s="55" customFormat="1" ht="132" hidden="1" customHeight="1">
      <c r="B19" s="29" t="s">
        <v>556</v>
      </c>
      <c r="C19" s="29">
        <v>107</v>
      </c>
      <c r="D19" s="83" t="s">
        <v>18</v>
      </c>
      <c r="E19" s="83" t="s">
        <v>116</v>
      </c>
      <c r="F19" s="83" t="s">
        <v>117</v>
      </c>
      <c r="G19" s="83" t="s">
        <v>19</v>
      </c>
      <c r="H19" s="31" t="s">
        <v>716</v>
      </c>
      <c r="I19" s="52" t="s">
        <v>718</v>
      </c>
      <c r="J19" s="64" t="s">
        <v>118</v>
      </c>
      <c r="K19" s="83" t="s">
        <v>119</v>
      </c>
      <c r="L19" s="52" t="s">
        <v>724</v>
      </c>
      <c r="M19" s="64" t="s">
        <v>579</v>
      </c>
      <c r="N19" s="52" t="s">
        <v>735</v>
      </c>
      <c r="O19" s="52" t="s">
        <v>736</v>
      </c>
      <c r="P19" s="52" t="s">
        <v>740</v>
      </c>
      <c r="Q19" s="52" t="s">
        <v>746</v>
      </c>
      <c r="R19" s="52" t="s">
        <v>1285</v>
      </c>
      <c r="S19" s="52" t="s">
        <v>755</v>
      </c>
      <c r="T19" s="64" t="s">
        <v>580</v>
      </c>
      <c r="U19" s="64" t="s">
        <v>757</v>
      </c>
      <c r="V19" s="52" t="s">
        <v>763</v>
      </c>
      <c r="W19" s="52" t="s">
        <v>769</v>
      </c>
    </row>
    <row r="20" spans="1:23" s="55" customFormat="1" ht="229.5" hidden="1" customHeight="1">
      <c r="B20" s="29" t="s">
        <v>511</v>
      </c>
      <c r="C20" s="29">
        <v>165</v>
      </c>
      <c r="D20" s="83" t="s">
        <v>18</v>
      </c>
      <c r="E20" s="83" t="s">
        <v>122</v>
      </c>
      <c r="F20" s="83" t="s">
        <v>119</v>
      </c>
      <c r="G20" s="83" t="s">
        <v>122</v>
      </c>
      <c r="H20" s="31" t="s">
        <v>717</v>
      </c>
      <c r="I20" s="52" t="s">
        <v>719</v>
      </c>
      <c r="J20" s="64" t="s">
        <v>118</v>
      </c>
      <c r="K20" s="83" t="s">
        <v>119</v>
      </c>
      <c r="L20" s="52" t="s">
        <v>722</v>
      </c>
      <c r="M20" s="29" t="s">
        <v>581</v>
      </c>
      <c r="N20" s="52" t="s">
        <v>737</v>
      </c>
      <c r="O20" s="31" t="s">
        <v>738</v>
      </c>
      <c r="P20" s="31" t="s">
        <v>741</v>
      </c>
      <c r="Q20" s="31" t="s">
        <v>747</v>
      </c>
      <c r="R20" s="31" t="s">
        <v>751</v>
      </c>
      <c r="S20" s="52" t="s">
        <v>756</v>
      </c>
      <c r="T20" s="64" t="s">
        <v>580</v>
      </c>
      <c r="U20" s="64" t="s">
        <v>757</v>
      </c>
      <c r="V20" s="52" t="s">
        <v>766</v>
      </c>
      <c r="W20" s="52" t="s">
        <v>770</v>
      </c>
    </row>
    <row r="22" spans="1:23" ht="32.25" customHeight="1">
      <c r="A22" s="24" t="s">
        <v>6</v>
      </c>
      <c r="B22" s="24">
        <v>1</v>
      </c>
      <c r="C22" s="24">
        <v>2</v>
      </c>
      <c r="D22" s="24">
        <v>3</v>
      </c>
      <c r="E22" s="24">
        <v>4</v>
      </c>
      <c r="F22" s="24">
        <v>5</v>
      </c>
      <c r="G22" s="24">
        <v>6</v>
      </c>
      <c r="H22" s="24">
        <v>7</v>
      </c>
      <c r="I22" s="24">
        <v>8</v>
      </c>
      <c r="J22" s="24">
        <v>9</v>
      </c>
      <c r="K22" s="24">
        <v>10</v>
      </c>
      <c r="L22" s="24">
        <v>11</v>
      </c>
      <c r="M22" s="24">
        <v>12</v>
      </c>
      <c r="N22" s="24">
        <v>13</v>
      </c>
      <c r="O22" s="24">
        <v>14</v>
      </c>
      <c r="P22" s="24">
        <v>15</v>
      </c>
      <c r="Q22" s="24">
        <v>16</v>
      </c>
      <c r="R22" s="24">
        <v>17</v>
      </c>
      <c r="S22" s="24">
        <v>18</v>
      </c>
      <c r="T22" s="24">
        <v>19</v>
      </c>
      <c r="U22" s="24">
        <v>20</v>
      </c>
      <c r="V22" s="24">
        <v>21</v>
      </c>
      <c r="W22" s="24">
        <v>22</v>
      </c>
    </row>
    <row r="23" spans="1:23" ht="99.75" customHeight="1">
      <c r="A23" s="24" t="s">
        <v>151</v>
      </c>
      <c r="B23" s="29" t="s">
        <v>125</v>
      </c>
      <c r="C23" s="29" t="s">
        <v>125</v>
      </c>
      <c r="D23" s="29" t="s">
        <v>127</v>
      </c>
      <c r="E23" s="29" t="s">
        <v>127</v>
      </c>
      <c r="F23" s="29" t="s">
        <v>127</v>
      </c>
      <c r="G23" s="29" t="s">
        <v>127</v>
      </c>
      <c r="H23" s="29" t="s">
        <v>125</v>
      </c>
      <c r="I23" s="29" t="s">
        <v>125</v>
      </c>
      <c r="J23" s="29" t="s">
        <v>1286</v>
      </c>
      <c r="K23" s="32" t="s">
        <v>127</v>
      </c>
      <c r="L23" s="29" t="s">
        <v>125</v>
      </c>
      <c r="M23" s="29" t="s">
        <v>125</v>
      </c>
      <c r="N23" s="29" t="s">
        <v>125</v>
      </c>
      <c r="O23" s="29" t="s">
        <v>125</v>
      </c>
      <c r="P23" s="29" t="s">
        <v>125</v>
      </c>
      <c r="Q23" s="29" t="s">
        <v>125</v>
      </c>
      <c r="R23" s="29" t="s">
        <v>125</v>
      </c>
      <c r="S23" s="32" t="s">
        <v>1287</v>
      </c>
      <c r="T23" s="29" t="s">
        <v>125</v>
      </c>
      <c r="U23" s="29" t="s">
        <v>125</v>
      </c>
      <c r="V23" s="29" t="s">
        <v>125</v>
      </c>
      <c r="W23" s="29" t="s">
        <v>125</v>
      </c>
    </row>
    <row r="24" spans="1:23" ht="136.5" customHeight="1">
      <c r="A24" s="24" t="s">
        <v>7</v>
      </c>
      <c r="B24" s="32" t="s">
        <v>916</v>
      </c>
      <c r="C24" s="32" t="s">
        <v>917</v>
      </c>
      <c r="D24" s="29" t="s">
        <v>17</v>
      </c>
      <c r="E24" s="29" t="s">
        <v>17</v>
      </c>
      <c r="F24" s="29" t="s">
        <v>17</v>
      </c>
      <c r="G24" s="29" t="s">
        <v>17</v>
      </c>
      <c r="H24" s="29" t="s">
        <v>9</v>
      </c>
      <c r="I24" s="29" t="s">
        <v>9</v>
      </c>
      <c r="J24" s="29" t="s">
        <v>17</v>
      </c>
      <c r="K24" s="29" t="s">
        <v>17</v>
      </c>
      <c r="L24" s="29" t="s">
        <v>304</v>
      </c>
      <c r="M24" s="29" t="s">
        <v>9</v>
      </c>
      <c r="N24" s="29" t="s">
        <v>9</v>
      </c>
      <c r="O24" s="71" t="s">
        <v>868</v>
      </c>
      <c r="P24" s="32" t="s">
        <v>869</v>
      </c>
      <c r="Q24" s="32" t="s">
        <v>869</v>
      </c>
      <c r="R24" s="32" t="s">
        <v>869</v>
      </c>
      <c r="S24" s="29" t="s">
        <v>9</v>
      </c>
      <c r="T24" s="29" t="s">
        <v>9</v>
      </c>
      <c r="U24" s="29" t="s">
        <v>9</v>
      </c>
      <c r="V24" s="29" t="s">
        <v>9</v>
      </c>
      <c r="W24" s="29" t="s">
        <v>9</v>
      </c>
    </row>
    <row r="25" spans="1:23" ht="409.5" customHeight="1">
      <c r="A25" s="24" t="s">
        <v>8</v>
      </c>
      <c r="B25" s="69" t="s">
        <v>465</v>
      </c>
      <c r="C25" s="29" t="s">
        <v>771</v>
      </c>
      <c r="D25" s="83" t="s">
        <v>773</v>
      </c>
      <c r="E25" s="83" t="s">
        <v>774</v>
      </c>
      <c r="F25" s="83" t="s">
        <v>775</v>
      </c>
      <c r="G25" s="83" t="s">
        <v>776</v>
      </c>
      <c r="H25" s="104" t="s">
        <v>777</v>
      </c>
      <c r="I25" s="105" t="s">
        <v>1288</v>
      </c>
      <c r="J25" s="83" t="s">
        <v>1289</v>
      </c>
      <c r="K25" s="83" t="s">
        <v>1290</v>
      </c>
      <c r="L25" s="105" t="s">
        <v>1291</v>
      </c>
      <c r="M25" s="83" t="s">
        <v>1292</v>
      </c>
      <c r="N25" s="105" t="s">
        <v>1293</v>
      </c>
      <c r="O25" s="104" t="s">
        <v>1294</v>
      </c>
      <c r="P25" s="104" t="s">
        <v>1295</v>
      </c>
      <c r="Q25" s="104" t="s">
        <v>1296</v>
      </c>
      <c r="R25" s="104" t="s">
        <v>1297</v>
      </c>
      <c r="S25" s="105" t="s">
        <v>1298</v>
      </c>
      <c r="T25" s="105" t="s">
        <v>1299</v>
      </c>
      <c r="U25" s="105" t="s">
        <v>1300</v>
      </c>
      <c r="V25" s="105" t="s">
        <v>1301</v>
      </c>
      <c r="W25" s="105" t="s">
        <v>1302</v>
      </c>
    </row>
    <row r="26" spans="1:23">
      <c r="B26" s="26"/>
      <c r="D26" s="26"/>
      <c r="E26" s="26"/>
      <c r="F26" s="26"/>
      <c r="G26" s="26"/>
      <c r="H26" s="26"/>
      <c r="I26" s="26"/>
      <c r="J26" s="26"/>
      <c r="K26" s="26"/>
      <c r="L26" s="26"/>
      <c r="M26" s="26"/>
    </row>
    <row r="27" spans="1:23" ht="24" customHeight="1">
      <c r="A27" s="181" t="s">
        <v>5</v>
      </c>
      <c r="B27" s="182"/>
      <c r="C27" s="182"/>
      <c r="D27" s="182"/>
      <c r="E27" s="182"/>
      <c r="F27" s="182"/>
      <c r="G27" s="183"/>
      <c r="H27" s="26"/>
      <c r="I27" s="26"/>
      <c r="J27" s="26"/>
      <c r="K27" s="26"/>
      <c r="L27" s="26"/>
      <c r="M27" s="26"/>
    </row>
    <row r="28" spans="1:23" ht="20.25" customHeight="1">
      <c r="A28" s="162" t="s">
        <v>406</v>
      </c>
      <c r="B28" s="164" t="s">
        <v>313</v>
      </c>
      <c r="C28" s="165"/>
      <c r="D28" s="165"/>
      <c r="E28" s="165"/>
      <c r="F28" s="165"/>
      <c r="G28" s="166"/>
      <c r="H28" s="26"/>
      <c r="I28" s="26"/>
      <c r="J28" s="26"/>
      <c r="K28" s="26"/>
      <c r="L28" s="26"/>
      <c r="M28" s="26"/>
    </row>
    <row r="29" spans="1:23" ht="20.25" customHeight="1">
      <c r="A29" s="184"/>
      <c r="B29" s="167" t="s">
        <v>412</v>
      </c>
      <c r="C29" s="168"/>
      <c r="D29" s="168"/>
      <c r="E29" s="168"/>
      <c r="F29" s="168"/>
      <c r="G29" s="169"/>
      <c r="H29" s="26"/>
      <c r="I29" s="26"/>
      <c r="J29" s="26"/>
      <c r="K29" s="26"/>
      <c r="L29" s="26"/>
      <c r="M29" s="26"/>
    </row>
    <row r="30" spans="1:23" ht="20.25" customHeight="1">
      <c r="A30" s="205" t="s">
        <v>407</v>
      </c>
      <c r="B30" s="165" t="s">
        <v>1278</v>
      </c>
      <c r="C30" s="165"/>
      <c r="D30" s="165"/>
      <c r="E30" s="165"/>
      <c r="F30" s="165"/>
      <c r="G30" s="166"/>
      <c r="H30" s="26"/>
      <c r="I30" s="26"/>
      <c r="J30" s="26"/>
      <c r="K30" s="26"/>
      <c r="L30" s="26"/>
      <c r="M30" s="26"/>
    </row>
    <row r="31" spans="1:23" ht="20.25" customHeight="1">
      <c r="A31" s="206"/>
      <c r="B31" s="168" t="s">
        <v>918</v>
      </c>
      <c r="C31" s="168"/>
      <c r="D31" s="168"/>
      <c r="E31" s="168"/>
      <c r="F31" s="168"/>
      <c r="G31" s="169"/>
      <c r="H31" s="26"/>
      <c r="I31" s="26"/>
      <c r="J31" s="26"/>
      <c r="K31" s="26"/>
      <c r="L31" s="26"/>
      <c r="M31" s="26"/>
    </row>
    <row r="32" spans="1:23" ht="20.25" customHeight="1">
      <c r="A32" s="206"/>
      <c r="B32" s="168" t="s">
        <v>314</v>
      </c>
      <c r="C32" s="168"/>
      <c r="D32" s="168"/>
      <c r="E32" s="168"/>
      <c r="F32" s="168"/>
      <c r="G32" s="169"/>
      <c r="H32" s="26"/>
      <c r="I32" s="26"/>
      <c r="J32" s="26"/>
      <c r="K32" s="26"/>
      <c r="L32" s="26"/>
      <c r="M32" s="26"/>
    </row>
    <row r="33" spans="1:13" ht="18.75" customHeight="1">
      <c r="A33" s="207"/>
      <c r="B33" s="138" t="s">
        <v>1253</v>
      </c>
      <c r="C33" s="140"/>
      <c r="D33" s="138"/>
      <c r="E33" s="138"/>
      <c r="F33" s="138"/>
      <c r="G33" s="139"/>
      <c r="H33" s="26"/>
      <c r="I33" s="26"/>
      <c r="J33" s="26"/>
      <c r="K33" s="26"/>
      <c r="L33" s="26"/>
      <c r="M33" s="26"/>
    </row>
    <row r="34" spans="1:13">
      <c r="B34" s="26"/>
      <c r="D34" s="26"/>
      <c r="E34" s="26"/>
      <c r="F34" s="26"/>
      <c r="G34" s="26"/>
      <c r="H34" s="26"/>
      <c r="I34" s="26"/>
      <c r="J34" s="26"/>
      <c r="K34" s="26"/>
      <c r="L34" s="26"/>
      <c r="M34" s="26"/>
    </row>
    <row r="35" spans="1:13">
      <c r="B35" s="26"/>
      <c r="D35" s="26"/>
      <c r="E35" s="26"/>
      <c r="F35" s="26"/>
      <c r="G35" s="26"/>
      <c r="H35" s="26"/>
      <c r="I35" s="26"/>
      <c r="J35" s="26"/>
      <c r="K35" s="26"/>
      <c r="L35" s="26"/>
      <c r="M35" s="26"/>
    </row>
  </sheetData>
  <mergeCells count="29">
    <mergeCell ref="L13:L14"/>
    <mergeCell ref="V13:V14"/>
    <mergeCell ref="W13:W14"/>
    <mergeCell ref="M13:M14"/>
    <mergeCell ref="N13:N14"/>
    <mergeCell ref="S13:S14"/>
    <mergeCell ref="T13:T14"/>
    <mergeCell ref="U13:U14"/>
    <mergeCell ref="G13:G14"/>
    <mergeCell ref="H13:H14"/>
    <mergeCell ref="I13:I14"/>
    <mergeCell ref="J13:J14"/>
    <mergeCell ref="K13:K14"/>
    <mergeCell ref="B12:W12"/>
    <mergeCell ref="A30:A33"/>
    <mergeCell ref="A27:G27"/>
    <mergeCell ref="A2:V2"/>
    <mergeCell ref="O13:R13"/>
    <mergeCell ref="B30:G30"/>
    <mergeCell ref="B31:G31"/>
    <mergeCell ref="B32:G32"/>
    <mergeCell ref="A28:A29"/>
    <mergeCell ref="B28:G28"/>
    <mergeCell ref="B29:G29"/>
    <mergeCell ref="B13:B14"/>
    <mergeCell ref="C13:C14"/>
    <mergeCell ref="D13:D14"/>
    <mergeCell ref="E13:E14"/>
    <mergeCell ref="F13:F14"/>
  </mergeCells>
  <pageMargins left="0.7" right="0.7" top="0.75" bottom="0.75" header="0.3" footer="0.3"/>
  <pageSetup orientation="portrait" r:id="rId1"/>
  <ignoredErrors>
    <ignoredError sqref="D15:G17 K15:K17 D18:G19 K18:K19 D20:G20 K20"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7B6D3-D3D5-4E40-8A51-FCFDDE05DD40}">
  <dimension ref="A1:W72"/>
  <sheetViews>
    <sheetView showGridLines="0" zoomScale="85" zoomScaleNormal="85" workbookViewId="0">
      <selection activeCell="B70" sqref="B70:G70"/>
    </sheetView>
  </sheetViews>
  <sheetFormatPr baseColWidth="10" defaultColWidth="11.42578125" defaultRowHeight="12.75"/>
  <cols>
    <col min="1" max="1" width="26.85546875" style="17" customWidth="1"/>
    <col min="2" max="6" width="22.85546875" style="17" customWidth="1"/>
    <col min="7" max="7" width="55.28515625" style="17" customWidth="1"/>
    <col min="8" max="20" width="23.42578125" style="17" customWidth="1"/>
    <col min="21" max="23" width="23.140625" style="17" customWidth="1"/>
    <col min="24" max="16384" width="11.42578125" style="17"/>
  </cols>
  <sheetData>
    <row r="1" spans="1:23" ht="24" customHeight="1"/>
    <row r="2" spans="1:23" ht="15.75">
      <c r="A2" s="59" t="s">
        <v>798</v>
      </c>
      <c r="B2" s="45"/>
    </row>
    <row r="3" spans="1:23">
      <c r="B3" s="45"/>
    </row>
    <row r="4" spans="1:23" ht="14.25">
      <c r="A4" s="34" t="s">
        <v>3</v>
      </c>
      <c r="B4" s="45"/>
    </row>
    <row r="5" spans="1:23" ht="14.25">
      <c r="A5" s="19" t="s">
        <v>919</v>
      </c>
      <c r="B5" s="45"/>
    </row>
    <row r="6" spans="1:23" ht="14.25">
      <c r="A6" s="19" t="s">
        <v>4</v>
      </c>
      <c r="B6" s="26" t="s">
        <v>799</v>
      </c>
    </row>
    <row r="7" spans="1:23">
      <c r="B7" s="26" t="s">
        <v>892</v>
      </c>
    </row>
    <row r="8" spans="1:23">
      <c r="B8" s="26" t="s">
        <v>842</v>
      </c>
    </row>
    <row r="9" spans="1:23">
      <c r="B9" s="26" t="s">
        <v>920</v>
      </c>
    </row>
    <row r="10" spans="1:23">
      <c r="B10" s="45"/>
    </row>
    <row r="11" spans="1:23" ht="27"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c r="R11" s="35">
        <v>17</v>
      </c>
      <c r="S11" s="35">
        <v>18</v>
      </c>
      <c r="T11" s="35">
        <v>19</v>
      </c>
      <c r="U11" s="35">
        <v>20</v>
      </c>
      <c r="V11" s="35">
        <v>21</v>
      </c>
      <c r="W11" s="35">
        <v>22</v>
      </c>
    </row>
    <row r="12" spans="1:23" ht="17.25" customHeight="1">
      <c r="B12" s="178" t="s">
        <v>1561</v>
      </c>
      <c r="C12" s="179"/>
      <c r="D12" s="179"/>
      <c r="E12" s="179"/>
      <c r="F12" s="179"/>
      <c r="G12" s="179"/>
      <c r="H12" s="179"/>
      <c r="I12" s="179"/>
      <c r="J12" s="179"/>
      <c r="K12" s="179"/>
      <c r="L12" s="179"/>
      <c r="M12" s="179"/>
      <c r="N12" s="179"/>
      <c r="O12" s="179"/>
      <c r="P12" s="179"/>
      <c r="Q12" s="179"/>
      <c r="R12" s="179"/>
      <c r="S12" s="179"/>
      <c r="T12" s="179"/>
      <c r="U12" s="179"/>
      <c r="V12" s="179"/>
      <c r="W12" s="180"/>
    </row>
    <row r="13" spans="1:23" s="35" customFormat="1" ht="36.75" customHeight="1">
      <c r="B13" s="193" t="s">
        <v>161</v>
      </c>
      <c r="C13" s="193"/>
      <c r="D13" s="193"/>
      <c r="E13" s="193"/>
      <c r="F13" s="193"/>
      <c r="G13" s="193" t="s">
        <v>162</v>
      </c>
      <c r="H13" s="193" t="s">
        <v>163</v>
      </c>
      <c r="I13" s="193"/>
      <c r="J13" s="193"/>
      <c r="K13" s="193"/>
      <c r="L13" s="193"/>
      <c r="M13" s="193"/>
      <c r="N13" s="193"/>
      <c r="O13" s="193"/>
      <c r="P13" s="193"/>
      <c r="Q13" s="193"/>
      <c r="R13" s="193"/>
      <c r="S13" s="193"/>
      <c r="T13" s="193" t="s">
        <v>922</v>
      </c>
      <c r="U13" s="193" t="s">
        <v>164</v>
      </c>
      <c r="V13" s="193"/>
      <c r="W13" s="193"/>
    </row>
    <row r="14" spans="1:23" s="35" customFormat="1" ht="21.75" customHeight="1">
      <c r="B14" s="47">
        <v>1</v>
      </c>
      <c r="C14" s="47">
        <v>2</v>
      </c>
      <c r="D14" s="47">
        <v>3</v>
      </c>
      <c r="E14" s="47">
        <v>4</v>
      </c>
      <c r="F14" s="47">
        <v>5</v>
      </c>
      <c r="G14" s="193"/>
      <c r="H14" s="47" t="s">
        <v>165</v>
      </c>
      <c r="I14" s="47" t="s">
        <v>166</v>
      </c>
      <c r="J14" s="47" t="s">
        <v>167</v>
      </c>
      <c r="K14" s="47" t="s">
        <v>168</v>
      </c>
      <c r="L14" s="47" t="s">
        <v>169</v>
      </c>
      <c r="M14" s="47" t="s">
        <v>170</v>
      </c>
      <c r="N14" s="47" t="s">
        <v>171</v>
      </c>
      <c r="O14" s="47" t="s">
        <v>172</v>
      </c>
      <c r="P14" s="47" t="s">
        <v>173</v>
      </c>
      <c r="Q14" s="47" t="s">
        <v>174</v>
      </c>
      <c r="R14" s="47" t="s">
        <v>175</v>
      </c>
      <c r="S14" s="47" t="s">
        <v>176</v>
      </c>
      <c r="T14" s="193"/>
      <c r="U14" s="193"/>
      <c r="V14" s="193"/>
      <c r="W14" s="193"/>
    </row>
    <row r="15" spans="1:23" s="35" customFormat="1" ht="21.75" customHeight="1">
      <c r="B15" s="29">
        <v>8110</v>
      </c>
      <c r="C15" s="29"/>
      <c r="D15" s="64"/>
      <c r="E15" s="64"/>
      <c r="F15" s="64"/>
      <c r="G15" s="63" t="s">
        <v>177</v>
      </c>
      <c r="H15" s="81">
        <v>816828758.33000004</v>
      </c>
      <c r="I15" s="81">
        <v>439315890.32999998</v>
      </c>
      <c r="J15" s="81">
        <v>403467851.32999998</v>
      </c>
      <c r="K15" s="81">
        <v>378067767.32999998</v>
      </c>
      <c r="L15" s="81">
        <v>369566142.32999998</v>
      </c>
      <c r="M15" s="81">
        <v>373498929.32999998</v>
      </c>
      <c r="N15" s="81">
        <v>379630390.32999998</v>
      </c>
      <c r="O15" s="81">
        <v>395851525.32999998</v>
      </c>
      <c r="P15" s="81">
        <v>399175241.32999998</v>
      </c>
      <c r="Q15" s="81">
        <v>393106644.32999998</v>
      </c>
      <c r="R15" s="81">
        <v>389439615.52999997</v>
      </c>
      <c r="S15" s="81">
        <v>348486200.17000002</v>
      </c>
      <c r="T15" s="81">
        <v>5086434956</v>
      </c>
      <c r="U15" s="64"/>
      <c r="V15" s="64"/>
      <c r="W15" s="64"/>
    </row>
    <row r="16" spans="1:23" s="35" customFormat="1" ht="21.75" customHeight="1">
      <c r="B16" s="29">
        <v>8110</v>
      </c>
      <c r="C16" s="29">
        <v>4000</v>
      </c>
      <c r="D16" s="64"/>
      <c r="E16" s="64"/>
      <c r="F16" s="64"/>
      <c r="G16" s="63" t="s">
        <v>178</v>
      </c>
      <c r="H16" s="81">
        <v>816828758.33000004</v>
      </c>
      <c r="I16" s="81">
        <v>439315890.32999998</v>
      </c>
      <c r="J16" s="81">
        <v>403467851.32999998</v>
      </c>
      <c r="K16" s="81">
        <v>378067767.32999998</v>
      </c>
      <c r="L16" s="81">
        <v>369566142.32999998</v>
      </c>
      <c r="M16" s="81">
        <v>373498929.32999998</v>
      </c>
      <c r="N16" s="81">
        <v>379630390.32999998</v>
      </c>
      <c r="O16" s="81">
        <v>395851525.32999998</v>
      </c>
      <c r="P16" s="81">
        <v>399175241.32999998</v>
      </c>
      <c r="Q16" s="81">
        <v>393106644.32999998</v>
      </c>
      <c r="R16" s="81">
        <v>389439615.52999997</v>
      </c>
      <c r="S16" s="81">
        <v>348486200.17000002</v>
      </c>
      <c r="T16" s="81">
        <v>5086434956</v>
      </c>
      <c r="U16" s="64"/>
      <c r="V16" s="64"/>
      <c r="W16" s="64"/>
    </row>
    <row r="17" spans="2:23" s="35" customFormat="1" ht="21.75" customHeight="1">
      <c r="B17" s="29">
        <v>8110</v>
      </c>
      <c r="C17" s="29">
        <v>4100</v>
      </c>
      <c r="D17" s="64"/>
      <c r="E17" s="64"/>
      <c r="F17" s="64"/>
      <c r="G17" s="52" t="s">
        <v>179</v>
      </c>
      <c r="H17" s="81">
        <v>511428608</v>
      </c>
      <c r="I17" s="81">
        <v>94147116</v>
      </c>
      <c r="J17" s="81">
        <v>98032405</v>
      </c>
      <c r="K17" s="81">
        <v>71547596</v>
      </c>
      <c r="L17" s="81">
        <v>64125067</v>
      </c>
      <c r="M17" s="81">
        <v>68050479</v>
      </c>
      <c r="N17" s="81">
        <v>74177340</v>
      </c>
      <c r="O17" s="81">
        <v>90394175</v>
      </c>
      <c r="P17" s="81">
        <v>93729341</v>
      </c>
      <c r="Q17" s="81">
        <v>87652636</v>
      </c>
      <c r="R17" s="81">
        <v>126594980</v>
      </c>
      <c r="S17" s="81">
        <v>85666880</v>
      </c>
      <c r="T17" s="81">
        <v>1465546623</v>
      </c>
      <c r="U17" s="64"/>
      <c r="V17" s="64"/>
      <c r="W17" s="64"/>
    </row>
    <row r="18" spans="2:23" s="35" customFormat="1" ht="21.75" customHeight="1">
      <c r="B18" s="29">
        <v>8110</v>
      </c>
      <c r="C18" s="29">
        <v>4110</v>
      </c>
      <c r="D18" s="64"/>
      <c r="E18" s="64"/>
      <c r="F18" s="64"/>
      <c r="G18" s="52" t="s">
        <v>180</v>
      </c>
      <c r="H18" s="81">
        <v>479712870</v>
      </c>
      <c r="I18" s="81">
        <v>57267806</v>
      </c>
      <c r="J18" s="81">
        <v>59962444</v>
      </c>
      <c r="K18" s="81">
        <v>31535678</v>
      </c>
      <c r="L18" s="81">
        <v>28033916</v>
      </c>
      <c r="M18" s="81">
        <v>31243079</v>
      </c>
      <c r="N18" s="81">
        <v>35025508</v>
      </c>
      <c r="O18" s="81">
        <v>49716552</v>
      </c>
      <c r="P18" s="81">
        <v>54238014</v>
      </c>
      <c r="Q18" s="81">
        <v>48617282</v>
      </c>
      <c r="R18" s="81">
        <v>87594600</v>
      </c>
      <c r="S18" s="81">
        <v>48992489</v>
      </c>
      <c r="T18" s="81">
        <v>1011940238</v>
      </c>
      <c r="U18" s="64"/>
      <c r="V18" s="64"/>
      <c r="W18" s="64"/>
    </row>
    <row r="19" spans="2:23" s="35" customFormat="1" ht="21.75" customHeight="1">
      <c r="B19" s="29">
        <v>8110</v>
      </c>
      <c r="C19" s="29">
        <v>4111</v>
      </c>
      <c r="D19" s="64"/>
      <c r="E19" s="64"/>
      <c r="F19" s="64"/>
      <c r="G19" s="52" t="s">
        <v>181</v>
      </c>
      <c r="H19" s="144">
        <v>0</v>
      </c>
      <c r="I19" s="144">
        <v>0</v>
      </c>
      <c r="J19" s="144">
        <v>0</v>
      </c>
      <c r="K19" s="144">
        <v>0</v>
      </c>
      <c r="L19" s="144">
        <v>0</v>
      </c>
      <c r="M19" s="144">
        <v>0</v>
      </c>
      <c r="N19" s="144">
        <v>0</v>
      </c>
      <c r="O19" s="144">
        <v>0</v>
      </c>
      <c r="P19" s="144">
        <v>0</v>
      </c>
      <c r="Q19" s="144">
        <v>0</v>
      </c>
      <c r="R19" s="144">
        <v>0</v>
      </c>
      <c r="S19" s="144">
        <v>0</v>
      </c>
      <c r="T19" s="144">
        <v>0</v>
      </c>
      <c r="U19" s="64"/>
      <c r="V19" s="64"/>
      <c r="W19" s="64"/>
    </row>
    <row r="20" spans="2:23" s="35" customFormat="1" ht="21.75" customHeight="1">
      <c r="B20" s="29">
        <v>8110</v>
      </c>
      <c r="C20" s="29">
        <v>4111</v>
      </c>
      <c r="D20" s="64">
        <v>1</v>
      </c>
      <c r="E20" s="64"/>
      <c r="F20" s="64"/>
      <c r="G20" s="52" t="s">
        <v>181</v>
      </c>
      <c r="H20" s="144">
        <v>0</v>
      </c>
      <c r="I20" s="144">
        <v>0</v>
      </c>
      <c r="J20" s="144">
        <v>0</v>
      </c>
      <c r="K20" s="144">
        <v>0</v>
      </c>
      <c r="L20" s="144">
        <v>0</v>
      </c>
      <c r="M20" s="144">
        <v>0</v>
      </c>
      <c r="N20" s="144">
        <v>0</v>
      </c>
      <c r="O20" s="144">
        <v>0</v>
      </c>
      <c r="P20" s="144">
        <v>0</v>
      </c>
      <c r="Q20" s="144">
        <v>0</v>
      </c>
      <c r="R20" s="144">
        <v>0</v>
      </c>
      <c r="S20" s="144">
        <v>0</v>
      </c>
      <c r="T20" s="144">
        <v>0</v>
      </c>
      <c r="U20" s="64"/>
      <c r="V20" s="64"/>
      <c r="W20" s="64"/>
    </row>
    <row r="21" spans="2:23" s="35" customFormat="1" ht="21.75" customHeight="1">
      <c r="B21" s="29">
        <v>8110</v>
      </c>
      <c r="C21" s="29">
        <v>4111</v>
      </c>
      <c r="D21" s="64">
        <v>1</v>
      </c>
      <c r="E21" s="64">
        <v>1</v>
      </c>
      <c r="F21" s="64"/>
      <c r="G21" s="52" t="s">
        <v>181</v>
      </c>
      <c r="H21" s="144">
        <v>0</v>
      </c>
      <c r="I21" s="144">
        <v>0</v>
      </c>
      <c r="J21" s="144">
        <v>0</v>
      </c>
      <c r="K21" s="144">
        <v>0</v>
      </c>
      <c r="L21" s="144">
        <v>0</v>
      </c>
      <c r="M21" s="144">
        <v>0</v>
      </c>
      <c r="N21" s="144">
        <v>0</v>
      </c>
      <c r="O21" s="144">
        <v>0</v>
      </c>
      <c r="P21" s="144">
        <v>0</v>
      </c>
      <c r="Q21" s="144">
        <v>0</v>
      </c>
      <c r="R21" s="144">
        <v>0</v>
      </c>
      <c r="S21" s="144">
        <v>0</v>
      </c>
      <c r="T21" s="144">
        <v>0</v>
      </c>
      <c r="U21" s="64"/>
      <c r="V21" s="64"/>
      <c r="W21" s="64"/>
    </row>
    <row r="22" spans="2:23" s="35" customFormat="1" ht="21.75" customHeight="1">
      <c r="B22" s="29">
        <v>8110</v>
      </c>
      <c r="C22" s="29">
        <v>4111</v>
      </c>
      <c r="D22" s="64">
        <v>1</v>
      </c>
      <c r="E22" s="64">
        <v>1</v>
      </c>
      <c r="F22" s="64">
        <v>1</v>
      </c>
      <c r="G22" s="52" t="s">
        <v>181</v>
      </c>
      <c r="H22" s="144">
        <v>0</v>
      </c>
      <c r="I22" s="144">
        <v>0</v>
      </c>
      <c r="J22" s="144">
        <v>0</v>
      </c>
      <c r="K22" s="144">
        <v>0</v>
      </c>
      <c r="L22" s="144">
        <v>0</v>
      </c>
      <c r="M22" s="144">
        <v>0</v>
      </c>
      <c r="N22" s="144">
        <v>0</v>
      </c>
      <c r="O22" s="144">
        <v>0</v>
      </c>
      <c r="P22" s="144">
        <v>0</v>
      </c>
      <c r="Q22" s="144">
        <v>0</v>
      </c>
      <c r="R22" s="144">
        <v>0</v>
      </c>
      <c r="S22" s="144">
        <v>0</v>
      </c>
      <c r="T22" s="144">
        <v>0</v>
      </c>
      <c r="U22" s="64"/>
      <c r="V22" s="64"/>
      <c r="W22" s="64"/>
    </row>
    <row r="23" spans="2:23" s="35" customFormat="1" ht="21.75" customHeight="1">
      <c r="B23" s="29">
        <v>8110</v>
      </c>
      <c r="C23" s="29">
        <v>4112</v>
      </c>
      <c r="D23" s="64"/>
      <c r="E23" s="64"/>
      <c r="F23" s="64"/>
      <c r="G23" s="52" t="s">
        <v>182</v>
      </c>
      <c r="H23" s="81">
        <v>465968750</v>
      </c>
      <c r="I23" s="81">
        <v>41534800</v>
      </c>
      <c r="J23" s="81">
        <v>40931800</v>
      </c>
      <c r="K23" s="81">
        <v>13537000</v>
      </c>
      <c r="L23" s="81">
        <v>13609200</v>
      </c>
      <c r="M23" s="81">
        <v>16759900</v>
      </c>
      <c r="N23" s="81">
        <v>22244000</v>
      </c>
      <c r="O23" s="81">
        <v>34594800</v>
      </c>
      <c r="P23" s="81">
        <v>40370900</v>
      </c>
      <c r="Q23" s="81">
        <v>34002820</v>
      </c>
      <c r="R23" s="81">
        <v>71927890</v>
      </c>
      <c r="S23" s="81">
        <v>35124057</v>
      </c>
      <c r="T23" s="81">
        <v>830605917</v>
      </c>
      <c r="U23" s="64"/>
      <c r="V23" s="64"/>
      <c r="W23" s="64"/>
    </row>
    <row r="24" spans="2:23" s="35" customFormat="1" ht="21.75" customHeight="1">
      <c r="B24" s="29">
        <v>8110</v>
      </c>
      <c r="C24" s="29">
        <v>4112</v>
      </c>
      <c r="D24" s="64">
        <v>1</v>
      </c>
      <c r="E24" s="64"/>
      <c r="F24" s="64"/>
      <c r="G24" s="52" t="s">
        <v>182</v>
      </c>
      <c r="H24" s="81">
        <v>465968750</v>
      </c>
      <c r="I24" s="81">
        <v>41534800</v>
      </c>
      <c r="J24" s="81">
        <v>40931800</v>
      </c>
      <c r="K24" s="81">
        <v>13537000</v>
      </c>
      <c r="L24" s="81">
        <v>13609200</v>
      </c>
      <c r="M24" s="81">
        <v>16759900</v>
      </c>
      <c r="N24" s="81">
        <v>22244000</v>
      </c>
      <c r="O24" s="81">
        <v>34594800</v>
      </c>
      <c r="P24" s="81">
        <v>40370900</v>
      </c>
      <c r="Q24" s="81">
        <v>34002820</v>
      </c>
      <c r="R24" s="81">
        <v>71927890</v>
      </c>
      <c r="S24" s="81">
        <v>35124057</v>
      </c>
      <c r="T24" s="81">
        <v>830605917</v>
      </c>
      <c r="U24" s="64"/>
      <c r="V24" s="64"/>
      <c r="W24" s="64"/>
    </row>
    <row r="25" spans="2:23" s="35" customFormat="1" ht="21.75" customHeight="1">
      <c r="B25" s="29">
        <v>8110</v>
      </c>
      <c r="C25" s="29">
        <v>4112</v>
      </c>
      <c r="D25" s="64">
        <v>1</v>
      </c>
      <c r="E25" s="64">
        <v>1</v>
      </c>
      <c r="F25" s="64"/>
      <c r="G25" s="52" t="s">
        <v>182</v>
      </c>
      <c r="H25" s="81">
        <v>465968750</v>
      </c>
      <c r="I25" s="81">
        <v>41534800</v>
      </c>
      <c r="J25" s="81">
        <v>40931800</v>
      </c>
      <c r="K25" s="81">
        <v>13537000</v>
      </c>
      <c r="L25" s="81">
        <v>13609200</v>
      </c>
      <c r="M25" s="81">
        <v>16759900</v>
      </c>
      <c r="N25" s="81">
        <v>22244000</v>
      </c>
      <c r="O25" s="81">
        <v>34594800</v>
      </c>
      <c r="P25" s="81">
        <v>40370900</v>
      </c>
      <c r="Q25" s="81">
        <v>34002820</v>
      </c>
      <c r="R25" s="81">
        <v>71927890</v>
      </c>
      <c r="S25" s="81">
        <v>35124057</v>
      </c>
      <c r="T25" s="81">
        <v>830605917</v>
      </c>
      <c r="U25" s="64"/>
      <c r="V25" s="64"/>
      <c r="W25" s="64"/>
    </row>
    <row r="26" spans="2:23" s="35" customFormat="1" ht="21.75" customHeight="1">
      <c r="B26" s="29">
        <v>8110</v>
      </c>
      <c r="C26" s="29">
        <v>4112</v>
      </c>
      <c r="D26" s="64">
        <v>1</v>
      </c>
      <c r="E26" s="64">
        <v>1</v>
      </c>
      <c r="F26" s="64">
        <v>1</v>
      </c>
      <c r="G26" s="52" t="s">
        <v>183</v>
      </c>
      <c r="H26" s="81">
        <v>462526250</v>
      </c>
      <c r="I26" s="81">
        <v>38622300</v>
      </c>
      <c r="J26" s="81">
        <v>32228800</v>
      </c>
      <c r="K26" s="81">
        <v>7189300</v>
      </c>
      <c r="L26" s="81">
        <v>7941600</v>
      </c>
      <c r="M26" s="81">
        <v>9654400</v>
      </c>
      <c r="N26" s="81">
        <v>15763900</v>
      </c>
      <c r="O26" s="81">
        <v>26581200</v>
      </c>
      <c r="P26" s="81">
        <v>25876400</v>
      </c>
      <c r="Q26" s="81">
        <v>14976820</v>
      </c>
      <c r="R26" s="81">
        <v>23220390</v>
      </c>
      <c r="S26" s="81">
        <v>12832425</v>
      </c>
      <c r="T26" s="81">
        <v>677413785</v>
      </c>
      <c r="U26" s="64">
        <v>11</v>
      </c>
      <c r="V26" s="83" t="s">
        <v>18</v>
      </c>
      <c r="W26" s="83" t="s">
        <v>18</v>
      </c>
    </row>
    <row r="27" spans="2:23" s="35" customFormat="1" ht="40.5" customHeight="1">
      <c r="B27" s="29">
        <v>8110</v>
      </c>
      <c r="C27" s="29">
        <v>4112</v>
      </c>
      <c r="D27" s="64">
        <v>1</v>
      </c>
      <c r="E27" s="64">
        <v>1</v>
      </c>
      <c r="F27" s="64">
        <v>2</v>
      </c>
      <c r="G27" s="52" t="s">
        <v>184</v>
      </c>
      <c r="H27" s="81">
        <v>3442500</v>
      </c>
      <c r="I27" s="81">
        <v>2912500</v>
      </c>
      <c r="J27" s="81">
        <v>8703000</v>
      </c>
      <c r="K27" s="81">
        <v>6347700</v>
      </c>
      <c r="L27" s="81">
        <v>5667600</v>
      </c>
      <c r="M27" s="81">
        <v>7105500</v>
      </c>
      <c r="N27" s="81">
        <v>6480100</v>
      </c>
      <c r="O27" s="81">
        <v>8013600</v>
      </c>
      <c r="P27" s="81">
        <v>14494500</v>
      </c>
      <c r="Q27" s="81">
        <v>19026000</v>
      </c>
      <c r="R27" s="81">
        <v>48707500</v>
      </c>
      <c r="S27" s="81">
        <v>22291632</v>
      </c>
      <c r="T27" s="81">
        <v>153192132</v>
      </c>
      <c r="U27" s="64">
        <v>11</v>
      </c>
      <c r="V27" s="83" t="s">
        <v>18</v>
      </c>
      <c r="W27" s="83" t="s">
        <v>18</v>
      </c>
    </row>
    <row r="28" spans="2:23" s="35" customFormat="1" ht="21.75" hidden="1" customHeight="1">
      <c r="B28" s="79">
        <v>8110</v>
      </c>
      <c r="C28" s="79">
        <v>4112</v>
      </c>
      <c r="D28" s="80">
        <v>1</v>
      </c>
      <c r="E28" s="80">
        <v>1</v>
      </c>
      <c r="F28" s="80">
        <v>3</v>
      </c>
      <c r="G28" s="52" t="s">
        <v>185</v>
      </c>
      <c r="H28" s="81">
        <v>0</v>
      </c>
      <c r="I28" s="81">
        <v>0</v>
      </c>
      <c r="J28" s="81">
        <v>0</v>
      </c>
      <c r="K28" s="81">
        <v>0</v>
      </c>
      <c r="L28" s="81">
        <v>0</v>
      </c>
      <c r="M28" s="81">
        <v>0</v>
      </c>
      <c r="N28" s="81">
        <v>0</v>
      </c>
      <c r="O28" s="81">
        <v>0</v>
      </c>
      <c r="P28" s="81">
        <v>0</v>
      </c>
      <c r="Q28" s="81">
        <v>0</v>
      </c>
      <c r="R28" s="81">
        <v>0</v>
      </c>
      <c r="S28" s="81">
        <v>0</v>
      </c>
      <c r="T28" s="81">
        <v>0</v>
      </c>
      <c r="U28" s="64"/>
      <c r="V28" s="64"/>
      <c r="W28" s="64"/>
    </row>
    <row r="29" spans="2:23" s="35" customFormat="1" ht="21.75" hidden="1" customHeight="1">
      <c r="B29" s="79">
        <v>8110</v>
      </c>
      <c r="C29" s="79">
        <v>4116</v>
      </c>
      <c r="D29" s="80">
        <v>1</v>
      </c>
      <c r="E29" s="80">
        <v>1</v>
      </c>
      <c r="F29" s="80">
        <v>1</v>
      </c>
      <c r="G29" s="52" t="s">
        <v>186</v>
      </c>
      <c r="H29" s="81">
        <v>0</v>
      </c>
      <c r="I29" s="81">
        <v>0</v>
      </c>
      <c r="J29" s="81">
        <v>0</v>
      </c>
      <c r="K29" s="81">
        <v>0</v>
      </c>
      <c r="L29" s="81">
        <v>0</v>
      </c>
      <c r="M29" s="81">
        <v>0</v>
      </c>
      <c r="N29" s="81">
        <v>0</v>
      </c>
      <c r="O29" s="81">
        <v>0</v>
      </c>
      <c r="P29" s="81">
        <v>0</v>
      </c>
      <c r="Q29" s="81">
        <v>0</v>
      </c>
      <c r="R29" s="81">
        <v>0</v>
      </c>
      <c r="S29" s="81">
        <v>0</v>
      </c>
      <c r="T29" s="81">
        <v>0</v>
      </c>
      <c r="U29" s="64"/>
      <c r="V29" s="64"/>
      <c r="W29" s="64"/>
    </row>
    <row r="30" spans="2:23" s="35" customFormat="1" ht="21.75" hidden="1" customHeight="1">
      <c r="B30" s="79">
        <v>8110</v>
      </c>
      <c r="C30" s="79">
        <v>4117</v>
      </c>
      <c r="D30" s="80"/>
      <c r="E30" s="80"/>
      <c r="F30" s="80"/>
      <c r="G30" s="52" t="s">
        <v>187</v>
      </c>
      <c r="H30" s="81">
        <v>2205370</v>
      </c>
      <c r="I30" s="81">
        <v>4981640</v>
      </c>
      <c r="J30" s="81">
        <v>7972750</v>
      </c>
      <c r="K30" s="81">
        <v>9928860</v>
      </c>
      <c r="L30" s="81">
        <v>8575250</v>
      </c>
      <c r="M30" s="81">
        <v>9700930</v>
      </c>
      <c r="N30" s="81">
        <v>9468620</v>
      </c>
      <c r="O30" s="81">
        <v>11037945</v>
      </c>
      <c r="P30" s="81">
        <v>9857340</v>
      </c>
      <c r="Q30" s="81">
        <v>10665760</v>
      </c>
      <c r="R30" s="81">
        <v>10876360</v>
      </c>
      <c r="S30" s="81">
        <v>10893287</v>
      </c>
      <c r="T30" s="81">
        <v>106164112</v>
      </c>
      <c r="U30" s="64"/>
      <c r="V30" s="64"/>
      <c r="W30" s="64"/>
    </row>
    <row r="31" spans="2:23" s="35" customFormat="1" ht="21.75" hidden="1" customHeight="1">
      <c r="B31" s="79">
        <v>8110</v>
      </c>
      <c r="C31" s="79">
        <v>4117</v>
      </c>
      <c r="D31" s="80">
        <v>1</v>
      </c>
      <c r="E31" s="80"/>
      <c r="F31" s="80"/>
      <c r="G31" s="52" t="s">
        <v>187</v>
      </c>
      <c r="H31" s="81">
        <v>2205370</v>
      </c>
      <c r="I31" s="81">
        <v>4981640</v>
      </c>
      <c r="J31" s="81">
        <v>7972750</v>
      </c>
      <c r="K31" s="81">
        <v>9928860</v>
      </c>
      <c r="L31" s="81">
        <v>8575250</v>
      </c>
      <c r="M31" s="81">
        <v>9700930</v>
      </c>
      <c r="N31" s="81">
        <v>9468620</v>
      </c>
      <c r="O31" s="81">
        <v>11037945</v>
      </c>
      <c r="P31" s="81">
        <v>9857340</v>
      </c>
      <c r="Q31" s="81">
        <v>10665760</v>
      </c>
      <c r="R31" s="81">
        <v>10876360</v>
      </c>
      <c r="S31" s="81">
        <v>10893287</v>
      </c>
      <c r="T31" s="81">
        <v>106164112</v>
      </c>
      <c r="U31" s="64"/>
      <c r="V31" s="64"/>
      <c r="W31" s="64"/>
    </row>
    <row r="32" spans="2:23" s="35" customFormat="1" ht="21.75" hidden="1" customHeight="1">
      <c r="B32" s="79">
        <v>8110</v>
      </c>
      <c r="C32" s="79">
        <v>4117</v>
      </c>
      <c r="D32" s="80">
        <v>1</v>
      </c>
      <c r="E32" s="80">
        <v>1</v>
      </c>
      <c r="F32" s="80"/>
      <c r="G32" s="52" t="s">
        <v>187</v>
      </c>
      <c r="H32" s="81">
        <v>2205370</v>
      </c>
      <c r="I32" s="81">
        <v>4981640</v>
      </c>
      <c r="J32" s="81">
        <v>7972750</v>
      </c>
      <c r="K32" s="81">
        <v>9928860</v>
      </c>
      <c r="L32" s="81">
        <v>8575250</v>
      </c>
      <c r="M32" s="81">
        <v>9700930</v>
      </c>
      <c r="N32" s="81">
        <v>9468620</v>
      </c>
      <c r="O32" s="81">
        <v>11037945</v>
      </c>
      <c r="P32" s="81">
        <v>9857340</v>
      </c>
      <c r="Q32" s="81">
        <v>10665760</v>
      </c>
      <c r="R32" s="81">
        <v>10876360</v>
      </c>
      <c r="S32" s="81">
        <v>10893287</v>
      </c>
      <c r="T32" s="81">
        <v>106164112</v>
      </c>
      <c r="U32" s="64"/>
      <c r="V32" s="64"/>
      <c r="W32" s="64"/>
    </row>
    <row r="33" spans="2:23" s="35" customFormat="1" ht="21.75" hidden="1" customHeight="1">
      <c r="B33" s="79">
        <v>8110</v>
      </c>
      <c r="C33" s="79">
        <v>4117</v>
      </c>
      <c r="D33" s="80">
        <v>1</v>
      </c>
      <c r="E33" s="80">
        <v>1</v>
      </c>
      <c r="F33" s="80">
        <v>1</v>
      </c>
      <c r="G33" s="52" t="s">
        <v>188</v>
      </c>
      <c r="H33" s="81">
        <v>56070</v>
      </c>
      <c r="I33" s="81">
        <v>248240</v>
      </c>
      <c r="J33" s="81">
        <v>658850</v>
      </c>
      <c r="K33" s="81">
        <v>1223560</v>
      </c>
      <c r="L33" s="81">
        <v>1251250</v>
      </c>
      <c r="M33" s="81">
        <v>1369030</v>
      </c>
      <c r="N33" s="81">
        <v>1217360</v>
      </c>
      <c r="O33" s="81">
        <v>1221405</v>
      </c>
      <c r="P33" s="81">
        <v>1285760</v>
      </c>
      <c r="Q33" s="81">
        <v>1738910</v>
      </c>
      <c r="R33" s="81">
        <v>2374010</v>
      </c>
      <c r="S33" s="81">
        <v>1981913</v>
      </c>
      <c r="T33" s="81">
        <v>14626358</v>
      </c>
      <c r="U33" s="64">
        <v>11</v>
      </c>
      <c r="V33" s="83" t="s">
        <v>18</v>
      </c>
      <c r="W33" s="83" t="s">
        <v>18</v>
      </c>
    </row>
    <row r="34" spans="2:23" s="35" customFormat="1" ht="21.75" hidden="1" customHeight="1">
      <c r="B34" s="79">
        <v>8110</v>
      </c>
      <c r="C34" s="79">
        <v>4117</v>
      </c>
      <c r="D34" s="80">
        <v>1</v>
      </c>
      <c r="E34" s="80">
        <v>1</v>
      </c>
      <c r="F34" s="80">
        <v>2</v>
      </c>
      <c r="G34" s="52" t="s">
        <v>189</v>
      </c>
      <c r="H34" s="81">
        <v>2111500</v>
      </c>
      <c r="I34" s="81">
        <v>4678500</v>
      </c>
      <c r="J34" s="81">
        <v>7248200</v>
      </c>
      <c r="K34" s="81">
        <v>8483500</v>
      </c>
      <c r="L34" s="81">
        <v>7180500</v>
      </c>
      <c r="M34" s="81">
        <v>8184600</v>
      </c>
      <c r="N34" s="81">
        <v>8082400</v>
      </c>
      <c r="O34" s="81">
        <v>9577800</v>
      </c>
      <c r="P34" s="81">
        <v>8316900</v>
      </c>
      <c r="Q34" s="81">
        <v>8684360</v>
      </c>
      <c r="R34" s="81">
        <v>8264300</v>
      </c>
      <c r="S34" s="81">
        <v>8771060</v>
      </c>
      <c r="T34" s="81">
        <v>89583620</v>
      </c>
      <c r="U34" s="64">
        <v>11</v>
      </c>
      <c r="V34" s="83" t="s">
        <v>18</v>
      </c>
      <c r="W34" s="83" t="s">
        <v>18</v>
      </c>
    </row>
    <row r="35" spans="2:23" s="35" customFormat="1" ht="21.75" hidden="1" customHeight="1">
      <c r="B35" s="79">
        <v>8110</v>
      </c>
      <c r="C35" s="79">
        <v>4117</v>
      </c>
      <c r="D35" s="80">
        <v>1</v>
      </c>
      <c r="E35" s="80">
        <v>1</v>
      </c>
      <c r="F35" s="80">
        <v>3</v>
      </c>
      <c r="G35" s="52" t="s">
        <v>190</v>
      </c>
      <c r="H35" s="81">
        <v>37800</v>
      </c>
      <c r="I35" s="81">
        <v>54900</v>
      </c>
      <c r="J35" s="81">
        <v>65700</v>
      </c>
      <c r="K35" s="81">
        <v>221800</v>
      </c>
      <c r="L35" s="81">
        <v>143500</v>
      </c>
      <c r="M35" s="81">
        <v>147300</v>
      </c>
      <c r="N35" s="81">
        <v>168860</v>
      </c>
      <c r="O35" s="81">
        <v>238740</v>
      </c>
      <c r="P35" s="81">
        <v>254680</v>
      </c>
      <c r="Q35" s="81">
        <v>242490</v>
      </c>
      <c r="R35" s="81">
        <v>238050</v>
      </c>
      <c r="S35" s="81">
        <v>140314</v>
      </c>
      <c r="T35" s="81">
        <v>1954134</v>
      </c>
      <c r="U35" s="64">
        <v>11</v>
      </c>
      <c r="V35" s="83" t="s">
        <v>18</v>
      </c>
      <c r="W35" s="83" t="s">
        <v>18</v>
      </c>
    </row>
    <row r="36" spans="2:23" s="35" customFormat="1" ht="21.75" hidden="1" customHeight="1">
      <c r="B36" s="79">
        <v>8110</v>
      </c>
      <c r="C36" s="79">
        <v>4117</v>
      </c>
      <c r="D36" s="80">
        <v>1</v>
      </c>
      <c r="E36" s="80">
        <v>1</v>
      </c>
      <c r="F36" s="80">
        <v>4</v>
      </c>
      <c r="G36" s="52" t="s">
        <v>191</v>
      </c>
      <c r="H36" s="81">
        <v>0</v>
      </c>
      <c r="I36" s="81">
        <v>0</v>
      </c>
      <c r="J36" s="81">
        <v>0</v>
      </c>
      <c r="K36" s="81">
        <v>0</v>
      </c>
      <c r="L36" s="81">
        <v>0</v>
      </c>
      <c r="M36" s="81">
        <v>0</v>
      </c>
      <c r="N36" s="81">
        <v>0</v>
      </c>
      <c r="O36" s="81">
        <v>0</v>
      </c>
      <c r="P36" s="81">
        <v>0</v>
      </c>
      <c r="Q36" s="81">
        <v>0</v>
      </c>
      <c r="R36" s="81">
        <v>0</v>
      </c>
      <c r="S36" s="81">
        <v>0</v>
      </c>
      <c r="T36" s="81">
        <v>0</v>
      </c>
      <c r="U36" s="64"/>
      <c r="V36" s="64"/>
      <c r="W36" s="64"/>
    </row>
    <row r="37" spans="2:23" s="35" customFormat="1" ht="30.75" hidden="1" customHeight="1">
      <c r="B37" s="79">
        <v>8110</v>
      </c>
      <c r="C37" s="79">
        <v>4118</v>
      </c>
      <c r="D37" s="80"/>
      <c r="E37" s="80"/>
      <c r="F37" s="80"/>
      <c r="G37" s="52" t="s">
        <v>192</v>
      </c>
      <c r="H37" s="81">
        <v>0</v>
      </c>
      <c r="I37" s="81">
        <v>0</v>
      </c>
      <c r="J37" s="81">
        <v>0</v>
      </c>
      <c r="K37" s="81">
        <v>0</v>
      </c>
      <c r="L37" s="81">
        <v>0</v>
      </c>
      <c r="M37" s="81">
        <v>0</v>
      </c>
      <c r="N37" s="81">
        <v>0</v>
      </c>
      <c r="O37" s="81">
        <v>0</v>
      </c>
      <c r="P37" s="81">
        <v>0</v>
      </c>
      <c r="Q37" s="81">
        <v>0</v>
      </c>
      <c r="R37" s="81">
        <v>0</v>
      </c>
      <c r="S37" s="81">
        <v>0</v>
      </c>
      <c r="T37" s="81">
        <v>0</v>
      </c>
      <c r="U37" s="64"/>
      <c r="V37" s="64"/>
      <c r="W37" s="64"/>
    </row>
    <row r="38" spans="2:23" s="35" customFormat="1" ht="30.75" hidden="1" customHeight="1">
      <c r="B38" s="79">
        <v>8110</v>
      </c>
      <c r="C38" s="79">
        <v>4118</v>
      </c>
      <c r="D38" s="80">
        <v>1</v>
      </c>
      <c r="E38" s="80"/>
      <c r="F38" s="80"/>
      <c r="G38" s="52" t="s">
        <v>192</v>
      </c>
      <c r="H38" s="81">
        <v>0</v>
      </c>
      <c r="I38" s="81">
        <v>0</v>
      </c>
      <c r="J38" s="81">
        <v>0</v>
      </c>
      <c r="K38" s="81">
        <v>0</v>
      </c>
      <c r="L38" s="81">
        <v>0</v>
      </c>
      <c r="M38" s="81">
        <v>0</v>
      </c>
      <c r="N38" s="81">
        <v>0</v>
      </c>
      <c r="O38" s="81">
        <v>0</v>
      </c>
      <c r="P38" s="81">
        <v>0</v>
      </c>
      <c r="Q38" s="81">
        <v>0</v>
      </c>
      <c r="R38" s="81">
        <v>0</v>
      </c>
      <c r="S38" s="81">
        <v>0</v>
      </c>
      <c r="T38" s="81">
        <v>0</v>
      </c>
      <c r="U38" s="64"/>
      <c r="V38" s="64"/>
      <c r="W38" s="64"/>
    </row>
    <row r="39" spans="2:23" s="35" customFormat="1" ht="30.75" hidden="1" customHeight="1">
      <c r="B39" s="79">
        <v>8110</v>
      </c>
      <c r="C39" s="79">
        <v>4118</v>
      </c>
      <c r="D39" s="80">
        <v>1</v>
      </c>
      <c r="E39" s="80">
        <v>1</v>
      </c>
      <c r="F39" s="80"/>
      <c r="G39" s="52" t="s">
        <v>192</v>
      </c>
      <c r="H39" s="81">
        <v>0</v>
      </c>
      <c r="I39" s="81">
        <v>0</v>
      </c>
      <c r="J39" s="81">
        <v>0</v>
      </c>
      <c r="K39" s="81">
        <v>0</v>
      </c>
      <c r="L39" s="81">
        <v>0</v>
      </c>
      <c r="M39" s="81">
        <v>0</v>
      </c>
      <c r="N39" s="81">
        <v>0</v>
      </c>
      <c r="O39" s="81">
        <v>0</v>
      </c>
      <c r="P39" s="81">
        <v>0</v>
      </c>
      <c r="Q39" s="81">
        <v>0</v>
      </c>
      <c r="R39" s="81">
        <v>0</v>
      </c>
      <c r="S39" s="81">
        <v>0</v>
      </c>
      <c r="T39" s="81">
        <v>0</v>
      </c>
      <c r="U39" s="64"/>
      <c r="V39" s="64"/>
      <c r="W39" s="64"/>
    </row>
    <row r="40" spans="2:23" s="35" customFormat="1" ht="30.75" hidden="1" customHeight="1">
      <c r="B40" s="79">
        <v>8110</v>
      </c>
      <c r="C40" s="79">
        <v>4118</v>
      </c>
      <c r="D40" s="80">
        <v>1</v>
      </c>
      <c r="E40" s="80">
        <v>1</v>
      </c>
      <c r="F40" s="80">
        <v>1</v>
      </c>
      <c r="G40" s="52" t="s">
        <v>192</v>
      </c>
      <c r="H40" s="81">
        <v>0</v>
      </c>
      <c r="I40" s="81">
        <v>0</v>
      </c>
      <c r="J40" s="81">
        <v>0</v>
      </c>
      <c r="K40" s="81">
        <v>0</v>
      </c>
      <c r="L40" s="81">
        <v>0</v>
      </c>
      <c r="M40" s="81">
        <v>0</v>
      </c>
      <c r="N40" s="81">
        <v>0</v>
      </c>
      <c r="O40" s="81">
        <v>0</v>
      </c>
      <c r="P40" s="81">
        <v>0</v>
      </c>
      <c r="Q40" s="81">
        <v>0</v>
      </c>
      <c r="R40" s="81">
        <v>0</v>
      </c>
      <c r="S40" s="81">
        <v>0</v>
      </c>
      <c r="T40" s="81">
        <v>0</v>
      </c>
      <c r="U40" s="64"/>
      <c r="V40" s="64"/>
      <c r="W40" s="64"/>
    </row>
    <row r="41" spans="2:23" s="35" customFormat="1" ht="21.75" hidden="1" customHeight="1">
      <c r="B41" s="79">
        <v>8110</v>
      </c>
      <c r="C41" s="79">
        <v>4119</v>
      </c>
      <c r="D41" s="80"/>
      <c r="E41" s="80"/>
      <c r="F41" s="80"/>
      <c r="G41" s="52" t="s">
        <v>193</v>
      </c>
      <c r="H41" s="81">
        <v>11538750</v>
      </c>
      <c r="I41" s="81">
        <v>10751366</v>
      </c>
      <c r="J41" s="81">
        <v>11057894</v>
      </c>
      <c r="K41" s="81">
        <v>8069818</v>
      </c>
      <c r="L41" s="81">
        <v>5849466</v>
      </c>
      <c r="M41" s="81">
        <v>4782249</v>
      </c>
      <c r="N41" s="81">
        <v>3312888</v>
      </c>
      <c r="O41" s="81">
        <v>4083807</v>
      </c>
      <c r="P41" s="81">
        <v>4009774</v>
      </c>
      <c r="Q41" s="81">
        <v>3948702</v>
      </c>
      <c r="R41" s="81">
        <v>4790350</v>
      </c>
      <c r="S41" s="81">
        <v>2975145</v>
      </c>
      <c r="T41" s="81">
        <v>75170209</v>
      </c>
      <c r="U41" s="64"/>
      <c r="V41" s="64"/>
      <c r="W41" s="64"/>
    </row>
    <row r="42" spans="2:23" s="35" customFormat="1" ht="30.75" hidden="1" customHeight="1">
      <c r="B42" s="79">
        <v>8110</v>
      </c>
      <c r="C42" s="79">
        <v>4119</v>
      </c>
      <c r="D42" s="80">
        <v>1</v>
      </c>
      <c r="E42" s="80"/>
      <c r="F42" s="80"/>
      <c r="G42" s="52" t="s">
        <v>193</v>
      </c>
      <c r="H42" s="81">
        <v>11538750</v>
      </c>
      <c r="I42" s="81">
        <v>10751366</v>
      </c>
      <c r="J42" s="81">
        <v>11057894</v>
      </c>
      <c r="K42" s="81">
        <v>8069818</v>
      </c>
      <c r="L42" s="81">
        <v>5849466</v>
      </c>
      <c r="M42" s="81">
        <v>4782249</v>
      </c>
      <c r="N42" s="81">
        <v>3312888</v>
      </c>
      <c r="O42" s="81">
        <v>4083807</v>
      </c>
      <c r="P42" s="81">
        <v>4009774</v>
      </c>
      <c r="Q42" s="81">
        <v>3948702</v>
      </c>
      <c r="R42" s="81">
        <v>4790350</v>
      </c>
      <c r="S42" s="81">
        <v>2975145</v>
      </c>
      <c r="T42" s="81">
        <v>75170209</v>
      </c>
      <c r="U42" s="64"/>
      <c r="V42" s="83"/>
      <c r="W42" s="83"/>
    </row>
    <row r="43" spans="2:23" s="35" customFormat="1" ht="21.75" hidden="1" customHeight="1">
      <c r="B43" s="79">
        <v>8110</v>
      </c>
      <c r="C43" s="79">
        <v>4119</v>
      </c>
      <c r="D43" s="80">
        <v>1</v>
      </c>
      <c r="E43" s="80">
        <v>1</v>
      </c>
      <c r="F43" s="80"/>
      <c r="G43" s="52" t="s">
        <v>193</v>
      </c>
      <c r="H43" s="81">
        <v>11538750</v>
      </c>
      <c r="I43" s="81">
        <v>10751366</v>
      </c>
      <c r="J43" s="81">
        <v>11057894</v>
      </c>
      <c r="K43" s="81">
        <v>8069818</v>
      </c>
      <c r="L43" s="81">
        <v>5849466</v>
      </c>
      <c r="M43" s="81">
        <v>4782249</v>
      </c>
      <c r="N43" s="81">
        <v>3312888</v>
      </c>
      <c r="O43" s="81">
        <v>4083807</v>
      </c>
      <c r="P43" s="81">
        <v>4009774</v>
      </c>
      <c r="Q43" s="81">
        <v>3948702</v>
      </c>
      <c r="R43" s="81">
        <v>4790350</v>
      </c>
      <c r="S43" s="81">
        <v>2975145</v>
      </c>
      <c r="T43" s="81">
        <v>75170209</v>
      </c>
      <c r="U43" s="64"/>
      <c r="V43" s="64"/>
      <c r="W43" s="64"/>
    </row>
    <row r="44" spans="2:23" s="35" customFormat="1" ht="21.75" hidden="1" customHeight="1">
      <c r="B44" s="79">
        <v>8110</v>
      </c>
      <c r="C44" s="79">
        <v>4119</v>
      </c>
      <c r="D44" s="80">
        <v>1</v>
      </c>
      <c r="E44" s="80">
        <v>1</v>
      </c>
      <c r="F44" s="80">
        <v>1</v>
      </c>
      <c r="G44" s="52" t="s">
        <v>582</v>
      </c>
      <c r="H44" s="81">
        <v>11418750</v>
      </c>
      <c r="I44" s="81">
        <v>10154950</v>
      </c>
      <c r="J44" s="81">
        <v>10919750</v>
      </c>
      <c r="K44" s="81">
        <v>7949050</v>
      </c>
      <c r="L44" s="81">
        <v>4342170</v>
      </c>
      <c r="M44" s="81">
        <v>3202185</v>
      </c>
      <c r="N44" s="81">
        <v>1732920</v>
      </c>
      <c r="O44" s="81">
        <v>2774335</v>
      </c>
      <c r="P44" s="81">
        <v>2568910</v>
      </c>
      <c r="Q44" s="81">
        <v>2944830</v>
      </c>
      <c r="R44" s="81">
        <v>2958670</v>
      </c>
      <c r="S44" s="81">
        <v>1391145</v>
      </c>
      <c r="T44" s="81">
        <v>62357665</v>
      </c>
      <c r="U44" s="64">
        <v>11</v>
      </c>
      <c r="V44" s="83" t="s">
        <v>18</v>
      </c>
      <c r="W44" s="83" t="s">
        <v>18</v>
      </c>
    </row>
    <row r="45" spans="2:23" s="35" customFormat="1" ht="21.75" hidden="1" customHeight="1">
      <c r="B45" s="79">
        <v>8110</v>
      </c>
      <c r="C45" s="79">
        <v>4119</v>
      </c>
      <c r="D45" s="80">
        <v>1</v>
      </c>
      <c r="E45" s="80">
        <v>1</v>
      </c>
      <c r="F45" s="80">
        <v>2</v>
      </c>
      <c r="G45" s="52" t="s">
        <v>583</v>
      </c>
      <c r="H45" s="81">
        <v>120000</v>
      </c>
      <c r="I45" s="81">
        <v>596416</v>
      </c>
      <c r="J45" s="81">
        <v>138144</v>
      </c>
      <c r="K45" s="81">
        <v>120768</v>
      </c>
      <c r="L45" s="81">
        <v>1507296</v>
      </c>
      <c r="M45" s="81">
        <v>1580064</v>
      </c>
      <c r="N45" s="81">
        <v>1579968</v>
      </c>
      <c r="O45" s="81">
        <v>1309472</v>
      </c>
      <c r="P45" s="81">
        <v>1440864</v>
      </c>
      <c r="Q45" s="81">
        <v>1003872</v>
      </c>
      <c r="R45" s="81">
        <v>1831680</v>
      </c>
      <c r="S45" s="81">
        <v>1584000</v>
      </c>
      <c r="T45" s="81">
        <v>12812544</v>
      </c>
      <c r="U45" s="64">
        <v>11</v>
      </c>
      <c r="V45" s="83" t="s">
        <v>18</v>
      </c>
      <c r="W45" s="83" t="s">
        <v>18</v>
      </c>
    </row>
    <row r="46" spans="2:23" s="35" customFormat="1" ht="21.75" hidden="1" customHeight="1">
      <c r="B46" s="79">
        <v>8110</v>
      </c>
      <c r="C46" s="79">
        <v>4162</v>
      </c>
      <c r="D46" s="80">
        <v>1</v>
      </c>
      <c r="E46" s="80">
        <v>1</v>
      </c>
      <c r="F46" s="80"/>
      <c r="G46" s="52" t="s">
        <v>188</v>
      </c>
      <c r="H46" s="81">
        <v>10390168</v>
      </c>
      <c r="I46" s="81">
        <v>10390168</v>
      </c>
      <c r="J46" s="81">
        <v>10390168</v>
      </c>
      <c r="K46" s="81">
        <v>10390168</v>
      </c>
      <c r="L46" s="81">
        <v>10390168</v>
      </c>
      <c r="M46" s="81">
        <v>10390168</v>
      </c>
      <c r="N46" s="81">
        <v>10390168</v>
      </c>
      <c r="O46" s="81">
        <v>10390168</v>
      </c>
      <c r="P46" s="81">
        <v>10390168</v>
      </c>
      <c r="Q46" s="81">
        <v>10390168</v>
      </c>
      <c r="R46" s="81">
        <v>10390168</v>
      </c>
      <c r="S46" s="81">
        <v>10390170</v>
      </c>
      <c r="T46" s="81">
        <v>124682018</v>
      </c>
      <c r="U46" s="64"/>
      <c r="V46" s="64"/>
      <c r="W46" s="64"/>
    </row>
    <row r="47" spans="2:23" s="35" customFormat="1" ht="21.75" hidden="1" customHeight="1">
      <c r="B47" s="79">
        <v>8110</v>
      </c>
      <c r="C47" s="79">
        <v>4162</v>
      </c>
      <c r="D47" s="80">
        <v>1</v>
      </c>
      <c r="E47" s="80">
        <v>1</v>
      </c>
      <c r="F47" s="80">
        <v>1</v>
      </c>
      <c r="G47" s="52" t="s">
        <v>199</v>
      </c>
      <c r="H47" s="81">
        <v>10390168</v>
      </c>
      <c r="I47" s="81">
        <v>10390168</v>
      </c>
      <c r="J47" s="81">
        <v>10390168</v>
      </c>
      <c r="K47" s="81">
        <v>10390168</v>
      </c>
      <c r="L47" s="81">
        <v>10390168</v>
      </c>
      <c r="M47" s="81">
        <v>10390168</v>
      </c>
      <c r="N47" s="81">
        <v>10390168</v>
      </c>
      <c r="O47" s="81">
        <v>10390168</v>
      </c>
      <c r="P47" s="81">
        <v>10390168</v>
      </c>
      <c r="Q47" s="81">
        <v>10390168</v>
      </c>
      <c r="R47" s="81">
        <v>10390168</v>
      </c>
      <c r="S47" s="81">
        <v>10390170</v>
      </c>
      <c r="T47" s="81">
        <v>124682018</v>
      </c>
      <c r="U47" s="64">
        <v>11</v>
      </c>
      <c r="V47" s="83" t="s">
        <v>18</v>
      </c>
      <c r="W47" s="83" t="s">
        <v>18</v>
      </c>
    </row>
    <row r="48" spans="2:23" s="35" customFormat="1" ht="21.75" hidden="1" customHeight="1">
      <c r="B48" s="79">
        <v>8110</v>
      </c>
      <c r="C48" s="79">
        <v>4163</v>
      </c>
      <c r="D48" s="80"/>
      <c r="E48" s="80"/>
      <c r="F48" s="80"/>
      <c r="G48" s="52" t="s">
        <v>200</v>
      </c>
      <c r="H48" s="81">
        <v>9000</v>
      </c>
      <c r="I48" s="81">
        <v>9000</v>
      </c>
      <c r="J48" s="81">
        <v>9000</v>
      </c>
      <c r="K48" s="81">
        <v>9000</v>
      </c>
      <c r="L48" s="81">
        <v>9000</v>
      </c>
      <c r="M48" s="81">
        <v>9000</v>
      </c>
      <c r="N48" s="81">
        <v>15000</v>
      </c>
      <c r="O48" s="81">
        <v>28000</v>
      </c>
      <c r="P48" s="81">
        <v>24000</v>
      </c>
      <c r="Q48" s="81">
        <v>29000</v>
      </c>
      <c r="R48" s="81">
        <v>29000</v>
      </c>
      <c r="S48" s="81">
        <v>14683</v>
      </c>
      <c r="T48" s="81">
        <v>193683</v>
      </c>
      <c r="U48" s="64"/>
      <c r="V48" s="64"/>
      <c r="W48" s="64"/>
    </row>
    <row r="49" spans="1:23" s="35" customFormat="1" ht="21.75" hidden="1" customHeight="1">
      <c r="B49" s="79">
        <v>8110</v>
      </c>
      <c r="C49" s="79">
        <v>4163</v>
      </c>
      <c r="D49" s="80">
        <v>1</v>
      </c>
      <c r="E49" s="80"/>
      <c r="F49" s="80"/>
      <c r="G49" s="52" t="s">
        <v>200</v>
      </c>
      <c r="H49" s="81">
        <v>9000</v>
      </c>
      <c r="I49" s="81">
        <v>9000</v>
      </c>
      <c r="J49" s="81">
        <v>9000</v>
      </c>
      <c r="K49" s="81">
        <v>9000</v>
      </c>
      <c r="L49" s="81">
        <v>9000</v>
      </c>
      <c r="M49" s="81">
        <v>9000</v>
      </c>
      <c r="N49" s="81">
        <v>15000</v>
      </c>
      <c r="O49" s="81">
        <v>28000</v>
      </c>
      <c r="P49" s="81">
        <v>24000</v>
      </c>
      <c r="Q49" s="81">
        <v>29000</v>
      </c>
      <c r="R49" s="81">
        <v>29000</v>
      </c>
      <c r="S49" s="81">
        <v>14683</v>
      </c>
      <c r="T49" s="81">
        <v>193683</v>
      </c>
      <c r="U49" s="64"/>
      <c r="V49" s="64"/>
      <c r="W49" s="64"/>
    </row>
    <row r="50" spans="1:23" s="35" customFormat="1" ht="27.75" hidden="1" customHeight="1">
      <c r="B50" s="79">
        <v>8110</v>
      </c>
      <c r="C50" s="79">
        <v>4211</v>
      </c>
      <c r="D50" s="80">
        <v>1</v>
      </c>
      <c r="E50" s="80">
        <v>1</v>
      </c>
      <c r="F50" s="80"/>
      <c r="G50" s="52" t="s">
        <v>584</v>
      </c>
      <c r="H50" s="81">
        <v>173581347</v>
      </c>
      <c r="I50" s="81">
        <v>213334860</v>
      </c>
      <c r="J50" s="81">
        <v>173581347</v>
      </c>
      <c r="K50" s="81">
        <v>173581347</v>
      </c>
      <c r="L50" s="81">
        <v>173581347</v>
      </c>
      <c r="M50" s="81">
        <v>173581347</v>
      </c>
      <c r="N50" s="81">
        <v>173581347</v>
      </c>
      <c r="O50" s="81">
        <v>173581347</v>
      </c>
      <c r="P50" s="81">
        <v>173581347</v>
      </c>
      <c r="Q50" s="81">
        <v>173581347</v>
      </c>
      <c r="R50" s="81">
        <v>173581347</v>
      </c>
      <c r="S50" s="81">
        <v>173581394</v>
      </c>
      <c r="T50" s="81">
        <v>2122729724</v>
      </c>
      <c r="U50" s="64"/>
      <c r="V50" s="83"/>
      <c r="W50" s="83"/>
    </row>
    <row r="51" spans="1:23" s="35" customFormat="1" ht="27.75" hidden="1" customHeight="1">
      <c r="B51" s="79">
        <v>8110</v>
      </c>
      <c r="C51" s="79">
        <v>4211</v>
      </c>
      <c r="D51" s="80">
        <v>1</v>
      </c>
      <c r="E51" s="80">
        <v>1</v>
      </c>
      <c r="F51" s="80">
        <v>1</v>
      </c>
      <c r="G51" s="52" t="s">
        <v>585</v>
      </c>
      <c r="H51" s="81">
        <v>111953463</v>
      </c>
      <c r="I51" s="81">
        <v>111953463</v>
      </c>
      <c r="J51" s="81">
        <v>111953463</v>
      </c>
      <c r="K51" s="81">
        <v>111953463</v>
      </c>
      <c r="L51" s="81">
        <v>111953463</v>
      </c>
      <c r="M51" s="81">
        <v>111953463</v>
      </c>
      <c r="N51" s="81">
        <v>111953463</v>
      </c>
      <c r="O51" s="81">
        <v>111953463</v>
      </c>
      <c r="P51" s="81">
        <v>111953463</v>
      </c>
      <c r="Q51" s="81">
        <v>111953463</v>
      </c>
      <c r="R51" s="81">
        <v>111953463</v>
      </c>
      <c r="S51" s="81">
        <v>111953469</v>
      </c>
      <c r="T51" s="81">
        <v>1343441562</v>
      </c>
      <c r="U51" s="64">
        <v>15</v>
      </c>
      <c r="V51" s="83" t="s">
        <v>18</v>
      </c>
      <c r="W51" s="83" t="s">
        <v>18</v>
      </c>
    </row>
    <row r="52" spans="1:23" s="35" customFormat="1" ht="27.75" hidden="1" customHeight="1">
      <c r="B52" s="79">
        <v>8110</v>
      </c>
      <c r="C52" s="79">
        <v>4211</v>
      </c>
      <c r="D52" s="80">
        <v>1</v>
      </c>
      <c r="E52" s="80">
        <v>1</v>
      </c>
      <c r="F52" s="80">
        <v>2</v>
      </c>
      <c r="G52" s="52" t="s">
        <v>586</v>
      </c>
      <c r="H52" s="81">
        <v>23886861</v>
      </c>
      <c r="I52" s="81">
        <v>23886861</v>
      </c>
      <c r="J52" s="81">
        <v>23886861</v>
      </c>
      <c r="K52" s="81">
        <v>23886861</v>
      </c>
      <c r="L52" s="81">
        <v>23886861</v>
      </c>
      <c r="M52" s="81">
        <v>23886861</v>
      </c>
      <c r="N52" s="81">
        <v>23886861</v>
      </c>
      <c r="O52" s="81">
        <v>23886861</v>
      </c>
      <c r="P52" s="81">
        <v>23886861</v>
      </c>
      <c r="Q52" s="81">
        <v>23886861</v>
      </c>
      <c r="R52" s="81">
        <v>23886861</v>
      </c>
      <c r="S52" s="81">
        <v>23886865</v>
      </c>
      <c r="T52" s="81">
        <v>286642336</v>
      </c>
      <c r="U52" s="64">
        <v>15</v>
      </c>
      <c r="V52" s="83" t="s">
        <v>18</v>
      </c>
      <c r="W52" s="83" t="s">
        <v>18</v>
      </c>
    </row>
    <row r="53" spans="1:23" s="35" customFormat="1" ht="27.75" hidden="1" customHeight="1">
      <c r="B53" s="79">
        <v>8110</v>
      </c>
      <c r="C53" s="79">
        <v>4211</v>
      </c>
      <c r="D53" s="80">
        <v>1</v>
      </c>
      <c r="E53" s="80">
        <v>1</v>
      </c>
      <c r="F53" s="80">
        <v>3</v>
      </c>
      <c r="G53" s="52" t="s">
        <v>1320</v>
      </c>
      <c r="H53" s="81">
        <v>11447901</v>
      </c>
      <c r="I53" s="81">
        <v>11447901</v>
      </c>
      <c r="J53" s="81">
        <v>11447901</v>
      </c>
      <c r="K53" s="81">
        <v>11447901</v>
      </c>
      <c r="L53" s="81">
        <v>11447901</v>
      </c>
      <c r="M53" s="81">
        <v>11447901</v>
      </c>
      <c r="N53" s="81">
        <v>11447901</v>
      </c>
      <c r="O53" s="81">
        <v>11447901</v>
      </c>
      <c r="P53" s="81">
        <v>11447901</v>
      </c>
      <c r="Q53" s="81">
        <v>11447901</v>
      </c>
      <c r="R53" s="81">
        <v>11447901</v>
      </c>
      <c r="S53" s="81">
        <v>11447911</v>
      </c>
      <c r="T53" s="81">
        <v>137374822</v>
      </c>
      <c r="U53" s="64">
        <v>15</v>
      </c>
      <c r="V53" s="83" t="s">
        <v>18</v>
      </c>
      <c r="W53" s="83" t="s">
        <v>18</v>
      </c>
    </row>
    <row r="54" spans="1:23" s="35" customFormat="1" ht="27.75" hidden="1" customHeight="1">
      <c r="B54" s="79">
        <v>8110</v>
      </c>
      <c r="C54" s="79">
        <v>4211</v>
      </c>
      <c r="D54" s="80">
        <v>1</v>
      </c>
      <c r="E54" s="80">
        <v>1</v>
      </c>
      <c r="F54" s="80">
        <v>4</v>
      </c>
      <c r="G54" s="52" t="s">
        <v>1321</v>
      </c>
      <c r="H54" s="81">
        <v>0</v>
      </c>
      <c r="I54" s="81">
        <v>0</v>
      </c>
      <c r="J54" s="81">
        <v>0</v>
      </c>
      <c r="K54" s="81">
        <v>0</v>
      </c>
      <c r="L54" s="81">
        <v>0</v>
      </c>
      <c r="M54" s="81">
        <v>0</v>
      </c>
      <c r="N54" s="81">
        <v>0</v>
      </c>
      <c r="O54" s="81">
        <v>0</v>
      </c>
      <c r="P54" s="81">
        <v>0</v>
      </c>
      <c r="Q54" s="81">
        <v>0</v>
      </c>
      <c r="R54" s="81">
        <v>0</v>
      </c>
      <c r="S54" s="81">
        <v>0</v>
      </c>
      <c r="T54" s="81">
        <v>0</v>
      </c>
      <c r="U54" s="64"/>
      <c r="V54" s="83"/>
      <c r="W54" s="83"/>
    </row>
    <row r="55" spans="1:23" s="35" customFormat="1" ht="27.75" hidden="1" customHeight="1">
      <c r="B55" s="79">
        <v>8110</v>
      </c>
      <c r="C55" s="79">
        <v>4211</v>
      </c>
      <c r="D55" s="80">
        <v>1</v>
      </c>
      <c r="E55" s="80">
        <v>1</v>
      </c>
      <c r="F55" s="80">
        <v>5</v>
      </c>
      <c r="G55" s="52" t="s">
        <v>587</v>
      </c>
      <c r="H55" s="81">
        <v>2021887</v>
      </c>
      <c r="I55" s="81">
        <v>2021887</v>
      </c>
      <c r="J55" s="81">
        <v>2021887</v>
      </c>
      <c r="K55" s="81">
        <v>2021887</v>
      </c>
      <c r="L55" s="81">
        <v>2021887</v>
      </c>
      <c r="M55" s="81">
        <v>2021887</v>
      </c>
      <c r="N55" s="81">
        <v>2021887</v>
      </c>
      <c r="O55" s="81">
        <v>2021887</v>
      </c>
      <c r="P55" s="81">
        <v>2021887</v>
      </c>
      <c r="Q55" s="81">
        <v>2021887</v>
      </c>
      <c r="R55" s="81">
        <v>2021887</v>
      </c>
      <c r="S55" s="81">
        <v>2021892</v>
      </c>
      <c r="T55" s="81">
        <v>24262649</v>
      </c>
      <c r="U55" s="64">
        <v>15</v>
      </c>
      <c r="V55" s="83" t="s">
        <v>18</v>
      </c>
      <c r="W55" s="83" t="s">
        <v>18</v>
      </c>
    </row>
    <row r="56" spans="1:23" s="35" customFormat="1" ht="27.75" hidden="1" customHeight="1">
      <c r="B56" s="79">
        <v>8110</v>
      </c>
      <c r="C56" s="79">
        <v>4211</v>
      </c>
      <c r="D56" s="80">
        <v>1</v>
      </c>
      <c r="E56" s="80">
        <v>1</v>
      </c>
      <c r="F56" s="80">
        <v>6</v>
      </c>
      <c r="G56" s="52" t="s">
        <v>588</v>
      </c>
      <c r="H56" s="81">
        <v>1818189</v>
      </c>
      <c r="I56" s="81">
        <v>1818189</v>
      </c>
      <c r="J56" s="81">
        <v>1818189</v>
      </c>
      <c r="K56" s="81">
        <v>1818189</v>
      </c>
      <c r="L56" s="81">
        <v>1818189</v>
      </c>
      <c r="M56" s="81">
        <v>1818189</v>
      </c>
      <c r="N56" s="81">
        <v>1818189</v>
      </c>
      <c r="O56" s="81">
        <v>1818189</v>
      </c>
      <c r="P56" s="81">
        <v>1818189</v>
      </c>
      <c r="Q56" s="81">
        <v>1818189</v>
      </c>
      <c r="R56" s="81">
        <v>1818189</v>
      </c>
      <c r="S56" s="81">
        <v>1818193</v>
      </c>
      <c r="T56" s="81">
        <v>21818272</v>
      </c>
      <c r="U56" s="64">
        <v>15</v>
      </c>
      <c r="V56" s="83" t="s">
        <v>18</v>
      </c>
      <c r="W56" s="83" t="s">
        <v>18</v>
      </c>
    </row>
    <row r="57" spans="1:23" s="35" customFormat="1" ht="27.75" hidden="1" customHeight="1">
      <c r="B57" s="79">
        <v>8110</v>
      </c>
      <c r="C57" s="79">
        <v>4211</v>
      </c>
      <c r="D57" s="80">
        <v>1</v>
      </c>
      <c r="E57" s="80">
        <v>1</v>
      </c>
      <c r="F57" s="80">
        <v>7</v>
      </c>
      <c r="G57" s="52" t="s">
        <v>589</v>
      </c>
      <c r="H57" s="81">
        <v>466</v>
      </c>
      <c r="I57" s="81">
        <v>466</v>
      </c>
      <c r="J57" s="81">
        <v>466</v>
      </c>
      <c r="K57" s="81">
        <v>466</v>
      </c>
      <c r="L57" s="81">
        <v>466</v>
      </c>
      <c r="M57" s="81">
        <v>466</v>
      </c>
      <c r="N57" s="81">
        <v>466</v>
      </c>
      <c r="O57" s="81">
        <v>466</v>
      </c>
      <c r="P57" s="81">
        <v>466</v>
      </c>
      <c r="Q57" s="81">
        <v>466</v>
      </c>
      <c r="R57" s="81">
        <v>466</v>
      </c>
      <c r="S57" s="81">
        <v>474</v>
      </c>
      <c r="T57" s="81">
        <v>5600</v>
      </c>
      <c r="U57" s="64">
        <v>15</v>
      </c>
      <c r="V57" s="83" t="s">
        <v>18</v>
      </c>
      <c r="W57" s="83" t="s">
        <v>18</v>
      </c>
    </row>
    <row r="58" spans="1:23" s="35" customFormat="1" ht="61.5" hidden="1" customHeight="1">
      <c r="B58" s="79">
        <v>8110</v>
      </c>
      <c r="C58" s="79">
        <v>4211</v>
      </c>
      <c r="D58" s="80">
        <v>1</v>
      </c>
      <c r="E58" s="80">
        <v>1</v>
      </c>
      <c r="F58" s="80">
        <v>8</v>
      </c>
      <c r="G58" s="52" t="s">
        <v>590</v>
      </c>
      <c r="H58" s="81">
        <v>336166</v>
      </c>
      <c r="I58" s="81">
        <v>336166</v>
      </c>
      <c r="J58" s="81">
        <v>336166</v>
      </c>
      <c r="K58" s="81">
        <v>336166</v>
      </c>
      <c r="L58" s="81">
        <v>336166</v>
      </c>
      <c r="M58" s="81">
        <v>336166</v>
      </c>
      <c r="N58" s="81">
        <v>336166</v>
      </c>
      <c r="O58" s="81">
        <v>336166</v>
      </c>
      <c r="P58" s="81">
        <v>336166</v>
      </c>
      <c r="Q58" s="81">
        <v>336166</v>
      </c>
      <c r="R58" s="81">
        <v>336166</v>
      </c>
      <c r="S58" s="81">
        <v>336170</v>
      </c>
      <c r="T58" s="81">
        <v>4033996</v>
      </c>
      <c r="U58" s="64">
        <v>15</v>
      </c>
      <c r="V58" s="83" t="s">
        <v>18</v>
      </c>
      <c r="W58" s="83" t="s">
        <v>18</v>
      </c>
    </row>
    <row r="59" spans="1:23">
      <c r="B59" s="26"/>
      <c r="D59" s="26"/>
      <c r="E59" s="26"/>
      <c r="F59" s="26"/>
      <c r="G59" s="26"/>
      <c r="H59" s="26"/>
      <c r="I59" s="26"/>
      <c r="J59" s="26"/>
    </row>
    <row r="60" spans="1:23" ht="36" customHeight="1">
      <c r="A60" s="24" t="s">
        <v>6</v>
      </c>
      <c r="B60" s="24">
        <v>1</v>
      </c>
      <c r="C60" s="24">
        <v>2</v>
      </c>
      <c r="D60" s="24">
        <v>3</v>
      </c>
      <c r="E60" s="24">
        <v>4</v>
      </c>
      <c r="F60" s="24">
        <v>5</v>
      </c>
      <c r="G60" s="24">
        <v>6</v>
      </c>
      <c r="H60" s="24">
        <v>7</v>
      </c>
      <c r="I60" s="24">
        <v>8</v>
      </c>
      <c r="J60" s="24">
        <v>9</v>
      </c>
      <c r="K60" s="24">
        <v>10</v>
      </c>
      <c r="L60" s="24">
        <v>11</v>
      </c>
      <c r="M60" s="24">
        <v>12</v>
      </c>
      <c r="N60" s="24">
        <v>13</v>
      </c>
      <c r="O60" s="24">
        <v>14</v>
      </c>
      <c r="P60" s="24">
        <v>15</v>
      </c>
      <c r="Q60" s="24">
        <v>16</v>
      </c>
      <c r="R60" s="24">
        <v>17</v>
      </c>
      <c r="S60" s="24">
        <v>18</v>
      </c>
      <c r="T60" s="24">
        <v>19</v>
      </c>
      <c r="U60" s="24">
        <v>20</v>
      </c>
      <c r="V60" s="24">
        <v>21</v>
      </c>
      <c r="W60" s="24">
        <v>22</v>
      </c>
    </row>
    <row r="61" spans="1:23" ht="162" customHeight="1">
      <c r="A61" s="24" t="s">
        <v>151</v>
      </c>
      <c r="B61" s="31" t="s">
        <v>947</v>
      </c>
      <c r="C61" s="31" t="s">
        <v>315</v>
      </c>
      <c r="D61" s="31" t="s">
        <v>1322</v>
      </c>
      <c r="E61" s="31" t="s">
        <v>1322</v>
      </c>
      <c r="F61" s="31" t="s">
        <v>1322</v>
      </c>
      <c r="G61" s="29" t="s">
        <v>921</v>
      </c>
      <c r="H61" s="29" t="s">
        <v>1303</v>
      </c>
      <c r="I61" s="29" t="s">
        <v>1303</v>
      </c>
      <c r="J61" s="29" t="s">
        <v>1303</v>
      </c>
      <c r="K61" s="29" t="s">
        <v>1303</v>
      </c>
      <c r="L61" s="29" t="s">
        <v>210</v>
      </c>
      <c r="M61" s="29" t="s">
        <v>210</v>
      </c>
      <c r="N61" s="29" t="s">
        <v>210</v>
      </c>
      <c r="O61" s="29" t="s">
        <v>210</v>
      </c>
      <c r="P61" s="29" t="s">
        <v>210</v>
      </c>
      <c r="Q61" s="29" t="s">
        <v>210</v>
      </c>
      <c r="R61" s="29" t="s">
        <v>210</v>
      </c>
      <c r="S61" s="29" t="s">
        <v>210</v>
      </c>
      <c r="T61" s="29" t="s">
        <v>210</v>
      </c>
      <c r="U61" s="31" t="s">
        <v>1323</v>
      </c>
      <c r="V61" s="31" t="s">
        <v>1324</v>
      </c>
      <c r="W61" s="31" t="s">
        <v>1325</v>
      </c>
    </row>
    <row r="62" spans="1:23" ht="29.25" customHeight="1">
      <c r="A62" s="65" t="s">
        <v>7</v>
      </c>
      <c r="B62" s="29" t="s">
        <v>208</v>
      </c>
      <c r="C62" s="29" t="s">
        <v>208</v>
      </c>
      <c r="D62" s="29" t="s">
        <v>1326</v>
      </c>
      <c r="E62" s="29" t="s">
        <v>1326</v>
      </c>
      <c r="F62" s="29" t="s">
        <v>1326</v>
      </c>
      <c r="G62" s="29" t="s">
        <v>9</v>
      </c>
      <c r="H62" s="29" t="s">
        <v>9</v>
      </c>
      <c r="I62" s="29" t="s">
        <v>9</v>
      </c>
      <c r="J62" s="29" t="s">
        <v>9</v>
      </c>
      <c r="K62" s="29" t="s">
        <v>9</v>
      </c>
      <c r="L62" s="29" t="s">
        <v>9</v>
      </c>
      <c r="M62" s="29" t="s">
        <v>9</v>
      </c>
      <c r="N62" s="29" t="s">
        <v>9</v>
      </c>
      <c r="O62" s="29" t="s">
        <v>9</v>
      </c>
      <c r="P62" s="29" t="s">
        <v>9</v>
      </c>
      <c r="Q62" s="29" t="s">
        <v>9</v>
      </c>
      <c r="R62" s="29" t="s">
        <v>9</v>
      </c>
      <c r="S62" s="29" t="s">
        <v>9</v>
      </c>
      <c r="T62" s="29" t="s">
        <v>9</v>
      </c>
      <c r="U62" s="29" t="s">
        <v>17</v>
      </c>
      <c r="V62" s="29" t="s">
        <v>17</v>
      </c>
      <c r="W62" s="29" t="s">
        <v>17</v>
      </c>
    </row>
    <row r="63" spans="1:23" ht="250.5" customHeight="1">
      <c r="A63" s="24" t="s">
        <v>8</v>
      </c>
      <c r="B63" s="69" t="s">
        <v>209</v>
      </c>
      <c r="C63" s="31" t="s">
        <v>1327</v>
      </c>
      <c r="D63" s="29" t="s">
        <v>794</v>
      </c>
      <c r="E63" s="29" t="s">
        <v>795</v>
      </c>
      <c r="F63" s="29" t="s">
        <v>796</v>
      </c>
      <c r="G63" s="29" t="s">
        <v>797</v>
      </c>
      <c r="H63" s="29" t="s">
        <v>1304</v>
      </c>
      <c r="I63" s="29" t="s">
        <v>1305</v>
      </c>
      <c r="J63" s="29" t="s">
        <v>1306</v>
      </c>
      <c r="K63" s="29" t="s">
        <v>1307</v>
      </c>
      <c r="L63" s="29" t="s">
        <v>1308</v>
      </c>
      <c r="M63" s="29" t="s">
        <v>1309</v>
      </c>
      <c r="N63" s="29" t="s">
        <v>1310</v>
      </c>
      <c r="O63" s="29" t="s">
        <v>1311</v>
      </c>
      <c r="P63" s="29" t="s">
        <v>1312</v>
      </c>
      <c r="Q63" s="29" t="s">
        <v>1313</v>
      </c>
      <c r="R63" s="29" t="s">
        <v>1314</v>
      </c>
      <c r="S63" s="29" t="s">
        <v>1315</v>
      </c>
      <c r="T63" s="29" t="s">
        <v>1316</v>
      </c>
      <c r="U63" s="29" t="s">
        <v>1317</v>
      </c>
      <c r="V63" s="29" t="s">
        <v>1318</v>
      </c>
      <c r="W63" s="29" t="s">
        <v>1319</v>
      </c>
    </row>
    <row r="64" spans="1:23" ht="22.5" customHeight="1">
      <c r="B64" s="26"/>
      <c r="C64" s="26"/>
      <c r="D64" s="26"/>
      <c r="E64" s="26"/>
      <c r="F64" s="26"/>
      <c r="G64" s="26"/>
      <c r="H64" s="26"/>
      <c r="I64" s="26"/>
      <c r="J64" s="26"/>
      <c r="K64" s="26"/>
      <c r="L64" s="26"/>
      <c r="M64" s="26"/>
      <c r="N64" s="26"/>
      <c r="O64" s="26"/>
      <c r="P64" s="26"/>
      <c r="Q64" s="26"/>
      <c r="R64" s="26"/>
      <c r="S64" s="26"/>
      <c r="T64" s="26"/>
      <c r="U64" s="26"/>
      <c r="V64" s="26"/>
      <c r="W64" s="26"/>
    </row>
    <row r="65" spans="1:7" ht="24" customHeight="1">
      <c r="A65" s="181" t="s">
        <v>5</v>
      </c>
      <c r="B65" s="182"/>
      <c r="C65" s="182"/>
      <c r="D65" s="182"/>
      <c r="E65" s="182"/>
      <c r="F65" s="182"/>
      <c r="G65" s="183"/>
    </row>
    <row r="66" spans="1:7" ht="20.25" customHeight="1">
      <c r="A66" s="162" t="s">
        <v>406</v>
      </c>
      <c r="B66" s="164" t="s">
        <v>923</v>
      </c>
      <c r="C66" s="165"/>
      <c r="D66" s="165"/>
      <c r="E66" s="165"/>
      <c r="F66" s="165"/>
      <c r="G66" s="166"/>
    </row>
    <row r="67" spans="1:7" ht="20.25" customHeight="1">
      <c r="A67" s="184"/>
      <c r="B67" s="167" t="s">
        <v>412</v>
      </c>
      <c r="C67" s="168"/>
      <c r="D67" s="168"/>
      <c r="E67" s="168"/>
      <c r="F67" s="168"/>
      <c r="G67" s="169"/>
    </row>
    <row r="68" spans="1:7" ht="20.25" customHeight="1">
      <c r="A68" s="184"/>
      <c r="B68" s="167" t="s">
        <v>924</v>
      </c>
      <c r="C68" s="168"/>
      <c r="D68" s="168"/>
      <c r="E68" s="168"/>
      <c r="F68" s="168"/>
      <c r="G68" s="169"/>
    </row>
    <row r="69" spans="1:7" ht="20.25" customHeight="1">
      <c r="A69" s="184"/>
      <c r="B69" s="167" t="s">
        <v>925</v>
      </c>
      <c r="C69" s="168"/>
      <c r="D69" s="168"/>
      <c r="E69" s="168"/>
      <c r="F69" s="168"/>
      <c r="G69" s="169"/>
    </row>
    <row r="70" spans="1:7" ht="36" customHeight="1">
      <c r="A70" s="162" t="s">
        <v>407</v>
      </c>
      <c r="B70" s="164" t="s">
        <v>1328</v>
      </c>
      <c r="C70" s="165"/>
      <c r="D70" s="165"/>
      <c r="E70" s="165"/>
      <c r="F70" s="165"/>
      <c r="G70" s="166"/>
    </row>
    <row r="71" spans="1:7" ht="36" customHeight="1">
      <c r="A71" s="184"/>
      <c r="B71" s="167" t="s">
        <v>1573</v>
      </c>
      <c r="C71" s="168"/>
      <c r="D71" s="168"/>
      <c r="E71" s="168"/>
      <c r="F71" s="168"/>
      <c r="G71" s="169"/>
    </row>
    <row r="72" spans="1:7" ht="22.5" customHeight="1">
      <c r="A72" s="163"/>
      <c r="B72" s="210" t="s">
        <v>1253</v>
      </c>
      <c r="C72" s="201"/>
      <c r="D72" s="201"/>
      <c r="E72" s="201"/>
      <c r="F72" s="201"/>
      <c r="G72" s="202"/>
    </row>
  </sheetData>
  <mergeCells count="16">
    <mergeCell ref="B12:W12"/>
    <mergeCell ref="B70:G70"/>
    <mergeCell ref="B71:G71"/>
    <mergeCell ref="U13:W14"/>
    <mergeCell ref="B13:F13"/>
    <mergeCell ref="G13:G14"/>
    <mergeCell ref="H13:S13"/>
    <mergeCell ref="T13:T14"/>
    <mergeCell ref="A65:G65"/>
    <mergeCell ref="A66:A69"/>
    <mergeCell ref="B66:G66"/>
    <mergeCell ref="B67:G67"/>
    <mergeCell ref="B68:G68"/>
    <mergeCell ref="B69:G69"/>
    <mergeCell ref="A70:A72"/>
    <mergeCell ref="B72:G72"/>
  </mergeCells>
  <pageMargins left="0.7" right="0.7" top="0.75" bottom="0.75" header="0.3" footer="0.3"/>
  <pageSetup orientation="portrait" r:id="rId1"/>
  <ignoredErrors>
    <ignoredError sqref="V44:W58 V26:W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27D50-34DC-4A76-94E1-F074483EA205}">
  <dimension ref="A2:J47"/>
  <sheetViews>
    <sheetView showGridLines="0" zoomScale="85" zoomScaleNormal="85" workbookViewId="0">
      <selection activeCell="B45" sqref="B45:E45"/>
    </sheetView>
  </sheetViews>
  <sheetFormatPr baseColWidth="10" defaultColWidth="11.42578125" defaultRowHeight="12.75"/>
  <cols>
    <col min="1" max="1" width="26.140625" style="17" customWidth="1"/>
    <col min="2" max="3" width="23.28515625" style="17" customWidth="1"/>
    <col min="4" max="4" width="50.5703125" style="17" customWidth="1"/>
    <col min="5" max="7" width="30.140625" style="17" customWidth="1"/>
    <col min="8" max="16384" width="11.42578125" style="17"/>
  </cols>
  <sheetData>
    <row r="2" spans="1:7" ht="15.75">
      <c r="A2" s="20" t="s">
        <v>458</v>
      </c>
    </row>
    <row r="4" spans="1:7" ht="14.25">
      <c r="A4" s="34" t="s">
        <v>3</v>
      </c>
    </row>
    <row r="5" spans="1:7">
      <c r="A5" s="22" t="s">
        <v>926</v>
      </c>
    </row>
    <row r="6" spans="1:7" ht="14.25">
      <c r="A6" s="19" t="s">
        <v>4</v>
      </c>
      <c r="B6" s="26" t="s">
        <v>424</v>
      </c>
    </row>
    <row r="7" spans="1:7">
      <c r="B7" s="26" t="s">
        <v>892</v>
      </c>
    </row>
    <row r="8" spans="1:7">
      <c r="B8" s="26" t="s">
        <v>842</v>
      </c>
    </row>
    <row r="9" spans="1:7">
      <c r="B9" s="26" t="s">
        <v>927</v>
      </c>
    </row>
    <row r="11" spans="1:7" ht="32.25" customHeight="1">
      <c r="B11" s="35">
        <v>1</v>
      </c>
      <c r="C11" s="35">
        <v>2</v>
      </c>
      <c r="D11" s="35">
        <v>3</v>
      </c>
      <c r="E11" s="35">
        <v>4</v>
      </c>
      <c r="F11" s="35">
        <v>5</v>
      </c>
      <c r="G11" s="35">
        <v>6</v>
      </c>
    </row>
    <row r="12" spans="1:7" ht="15.75" customHeight="1">
      <c r="B12" s="178" t="s">
        <v>1561</v>
      </c>
      <c r="C12" s="179"/>
      <c r="D12" s="179"/>
      <c r="E12" s="179"/>
      <c r="F12" s="179"/>
      <c r="G12" s="180"/>
    </row>
    <row r="13" spans="1:7" ht="35.25" customHeight="1">
      <c r="B13" s="193" t="s">
        <v>161</v>
      </c>
      <c r="C13" s="193"/>
      <c r="D13" s="47" t="s">
        <v>211</v>
      </c>
      <c r="E13" s="47" t="s">
        <v>450</v>
      </c>
      <c r="F13" s="47" t="s">
        <v>928</v>
      </c>
      <c r="G13" s="47" t="s">
        <v>929</v>
      </c>
    </row>
    <row r="14" spans="1:7" ht="20.25" customHeight="1">
      <c r="B14" s="79">
        <v>8110</v>
      </c>
      <c r="C14" s="79"/>
      <c r="D14" s="52" t="s">
        <v>177</v>
      </c>
      <c r="E14" s="81">
        <v>5500223761</v>
      </c>
      <c r="F14" s="81">
        <v>4931985383.4700003</v>
      </c>
      <c r="G14" s="81">
        <v>5086434956</v>
      </c>
    </row>
    <row r="15" spans="1:7" ht="20.25" customHeight="1">
      <c r="B15" s="79">
        <v>8110</v>
      </c>
      <c r="C15" s="79">
        <v>4000</v>
      </c>
      <c r="D15" s="52" t="s">
        <v>178</v>
      </c>
      <c r="E15" s="81">
        <v>5500223761</v>
      </c>
      <c r="F15" s="81">
        <v>4931985383.4700003</v>
      </c>
      <c r="G15" s="81">
        <v>5086434956</v>
      </c>
    </row>
    <row r="16" spans="1:7" ht="20.25" customHeight="1">
      <c r="B16" s="79">
        <v>8110</v>
      </c>
      <c r="C16" s="79">
        <v>4100</v>
      </c>
      <c r="D16" s="52" t="s">
        <v>179</v>
      </c>
      <c r="E16" s="81">
        <v>1495562397</v>
      </c>
      <c r="F16" s="81">
        <v>1486061109.05</v>
      </c>
      <c r="G16" s="81">
        <v>1465546623</v>
      </c>
    </row>
    <row r="17" spans="2:7" ht="20.25" customHeight="1">
      <c r="B17" s="79">
        <v>8110</v>
      </c>
      <c r="C17" s="79">
        <v>4110</v>
      </c>
      <c r="D17" s="52" t="s">
        <v>180</v>
      </c>
      <c r="E17" s="81">
        <v>1129300000</v>
      </c>
      <c r="F17" s="81">
        <v>968136087.52999997</v>
      </c>
      <c r="G17" s="81">
        <v>1011940238</v>
      </c>
    </row>
    <row r="18" spans="2:7" ht="20.25" customHeight="1">
      <c r="B18" s="79">
        <v>8110</v>
      </c>
      <c r="C18" s="79">
        <v>4120</v>
      </c>
      <c r="D18" s="52" t="s">
        <v>194</v>
      </c>
      <c r="E18" s="144">
        <v>0</v>
      </c>
      <c r="F18" s="144">
        <v>0</v>
      </c>
      <c r="G18" s="144">
        <v>0</v>
      </c>
    </row>
    <row r="19" spans="2:7" ht="20.25" customHeight="1">
      <c r="B19" s="79">
        <v>8110</v>
      </c>
      <c r="C19" s="79">
        <v>4130</v>
      </c>
      <c r="D19" s="52" t="s">
        <v>195</v>
      </c>
      <c r="E19" s="81">
        <v>5000</v>
      </c>
      <c r="F19" s="144">
        <v>0</v>
      </c>
      <c r="G19" s="144">
        <v>0</v>
      </c>
    </row>
    <row r="20" spans="2:7" ht="20.25" customHeight="1">
      <c r="B20" s="79">
        <v>8110</v>
      </c>
      <c r="C20" s="79">
        <v>4140</v>
      </c>
      <c r="D20" s="52" t="s">
        <v>196</v>
      </c>
      <c r="E20" s="81">
        <v>301314297</v>
      </c>
      <c r="F20" s="81">
        <v>304873747.01999998</v>
      </c>
      <c r="G20" s="81">
        <v>307762578</v>
      </c>
    </row>
    <row r="21" spans="2:7" ht="20.25" customHeight="1">
      <c r="B21" s="79">
        <v>8110</v>
      </c>
      <c r="C21" s="79">
        <v>4150</v>
      </c>
      <c r="D21" s="52" t="s">
        <v>197</v>
      </c>
      <c r="E21" s="81">
        <v>19600100</v>
      </c>
      <c r="F21" s="81">
        <v>18268781.890000001</v>
      </c>
      <c r="G21" s="81">
        <v>20827311</v>
      </c>
    </row>
    <row r="22" spans="2:7" ht="20.25" customHeight="1">
      <c r="B22" s="79">
        <v>8110</v>
      </c>
      <c r="C22" s="79">
        <v>4160</v>
      </c>
      <c r="D22" s="52" t="s">
        <v>198</v>
      </c>
      <c r="E22" s="81">
        <v>45343000</v>
      </c>
      <c r="F22" s="81">
        <v>194782492.61000001</v>
      </c>
      <c r="G22" s="81">
        <v>125016496</v>
      </c>
    </row>
    <row r="23" spans="2:7" ht="31.5" customHeight="1">
      <c r="B23" s="79">
        <v>8110</v>
      </c>
      <c r="C23" s="79">
        <v>4170</v>
      </c>
      <c r="D23" s="52" t="s">
        <v>201</v>
      </c>
      <c r="E23" s="144">
        <v>0</v>
      </c>
      <c r="F23" s="144">
        <v>0</v>
      </c>
      <c r="G23" s="144">
        <v>0</v>
      </c>
    </row>
    <row r="24" spans="2:7" ht="42" hidden="1" customHeight="1">
      <c r="B24" s="79">
        <v>8110</v>
      </c>
      <c r="C24" s="79">
        <v>4200</v>
      </c>
      <c r="D24" s="52" t="s">
        <v>212</v>
      </c>
      <c r="E24" s="81">
        <v>3273060490</v>
      </c>
      <c r="F24" s="81">
        <v>3191927762.6399999</v>
      </c>
      <c r="G24" s="81">
        <v>3420743160.4400001</v>
      </c>
    </row>
    <row r="25" spans="2:7" ht="29.25" hidden="1" customHeight="1">
      <c r="B25" s="79">
        <v>8110</v>
      </c>
      <c r="C25" s="79">
        <v>4210</v>
      </c>
      <c r="D25" s="52" t="s">
        <v>213</v>
      </c>
      <c r="E25" s="81">
        <v>3273060490</v>
      </c>
      <c r="F25" s="81">
        <v>3191927762.6399999</v>
      </c>
      <c r="G25" s="81">
        <v>3420743160.4400001</v>
      </c>
    </row>
    <row r="26" spans="2:7" ht="20.25" hidden="1" customHeight="1">
      <c r="B26" s="79">
        <v>8110</v>
      </c>
      <c r="C26" s="79">
        <v>4220</v>
      </c>
      <c r="D26" s="52" t="s">
        <v>214</v>
      </c>
      <c r="E26" s="81">
        <v>0</v>
      </c>
      <c r="F26" s="81">
        <v>0</v>
      </c>
      <c r="G26" s="81">
        <v>0</v>
      </c>
    </row>
    <row r="27" spans="2:7" ht="20.25" customHeight="1">
      <c r="B27" s="79">
        <v>8110</v>
      </c>
      <c r="C27" s="79">
        <v>4300</v>
      </c>
      <c r="D27" s="52" t="s">
        <v>202</v>
      </c>
      <c r="E27" s="81">
        <v>731600874</v>
      </c>
      <c r="F27" s="81">
        <v>253996511.78</v>
      </c>
      <c r="G27" s="81">
        <v>200145172.56</v>
      </c>
    </row>
    <row r="28" spans="2:7" ht="20.25" hidden="1" customHeight="1">
      <c r="B28" s="79">
        <v>8110</v>
      </c>
      <c r="C28" s="79">
        <v>4310</v>
      </c>
      <c r="D28" s="52" t="s">
        <v>203</v>
      </c>
      <c r="E28" s="81">
        <v>0</v>
      </c>
      <c r="F28" s="81">
        <v>0</v>
      </c>
      <c r="G28" s="81">
        <v>0</v>
      </c>
    </row>
    <row r="29" spans="2:7" ht="20.25" hidden="1" customHeight="1">
      <c r="B29" s="79">
        <v>8110</v>
      </c>
      <c r="C29" s="79">
        <v>4320</v>
      </c>
      <c r="D29" s="52" t="s">
        <v>204</v>
      </c>
      <c r="E29" s="81">
        <v>0</v>
      </c>
      <c r="F29" s="81">
        <v>0</v>
      </c>
      <c r="G29" s="81">
        <v>0</v>
      </c>
    </row>
    <row r="30" spans="2:7" ht="29.25" hidden="1" customHeight="1">
      <c r="B30" s="79">
        <v>8110</v>
      </c>
      <c r="C30" s="79">
        <v>4330</v>
      </c>
      <c r="D30" s="52" t="s">
        <v>215</v>
      </c>
      <c r="E30" s="81">
        <v>0</v>
      </c>
      <c r="F30" s="81">
        <v>0</v>
      </c>
      <c r="G30" s="81">
        <v>0</v>
      </c>
    </row>
    <row r="31" spans="2:7" ht="20.25" hidden="1" customHeight="1">
      <c r="B31" s="79">
        <v>8110</v>
      </c>
      <c r="C31" s="79">
        <v>4340</v>
      </c>
      <c r="D31" s="52" t="s">
        <v>205</v>
      </c>
      <c r="E31" s="81">
        <v>0</v>
      </c>
      <c r="F31" s="81">
        <v>0</v>
      </c>
      <c r="G31" s="81">
        <v>0</v>
      </c>
    </row>
    <row r="32" spans="2:7" ht="28.5" customHeight="1">
      <c r="B32" s="79">
        <v>8110</v>
      </c>
      <c r="C32" s="79">
        <v>4350</v>
      </c>
      <c r="D32" s="52" t="s">
        <v>206</v>
      </c>
      <c r="E32" s="81">
        <v>250000000</v>
      </c>
      <c r="F32" s="81">
        <v>250000000</v>
      </c>
      <c r="G32" s="144">
        <v>0</v>
      </c>
    </row>
    <row r="33" spans="1:10" ht="29.25" customHeight="1">
      <c r="B33" s="79">
        <v>8110</v>
      </c>
      <c r="C33" s="79">
        <v>4390</v>
      </c>
      <c r="D33" s="52" t="s">
        <v>207</v>
      </c>
      <c r="E33" s="81">
        <v>481600874</v>
      </c>
      <c r="F33" s="81">
        <v>3996511.78</v>
      </c>
      <c r="G33" s="81">
        <v>200145172.56</v>
      </c>
    </row>
    <row r="35" spans="1:10" ht="27.75" customHeight="1">
      <c r="A35" s="24" t="s">
        <v>6</v>
      </c>
      <c r="B35" s="24">
        <v>1</v>
      </c>
      <c r="C35" s="24">
        <v>2</v>
      </c>
      <c r="D35" s="24">
        <v>3</v>
      </c>
      <c r="E35" s="24">
        <v>4</v>
      </c>
      <c r="F35" s="24">
        <v>5</v>
      </c>
      <c r="G35" s="24">
        <v>6</v>
      </c>
      <c r="H35" s="26"/>
      <c r="I35" s="26"/>
      <c r="J35" s="26"/>
    </row>
    <row r="36" spans="1:10" ht="60.75" customHeight="1">
      <c r="A36" s="24" t="s">
        <v>87</v>
      </c>
      <c r="B36" s="29" t="s">
        <v>324</v>
      </c>
      <c r="C36" s="29" t="s">
        <v>160</v>
      </c>
      <c r="D36" s="29" t="s">
        <v>316</v>
      </c>
      <c r="E36" s="29" t="s">
        <v>148</v>
      </c>
      <c r="F36" s="29" t="s">
        <v>148</v>
      </c>
      <c r="G36" s="29" t="s">
        <v>148</v>
      </c>
      <c r="H36" s="26"/>
      <c r="I36" s="26"/>
      <c r="J36" s="26"/>
    </row>
    <row r="37" spans="1:10" ht="43.5" customHeight="1">
      <c r="A37" s="24" t="s">
        <v>7</v>
      </c>
      <c r="B37" s="29" t="s">
        <v>88</v>
      </c>
      <c r="C37" s="29" t="s">
        <v>216</v>
      </c>
      <c r="D37" s="29" t="s">
        <v>9</v>
      </c>
      <c r="E37" s="29" t="s">
        <v>9</v>
      </c>
      <c r="F37" s="29" t="s">
        <v>9</v>
      </c>
      <c r="G37" s="29" t="s">
        <v>9</v>
      </c>
      <c r="H37" s="26"/>
      <c r="I37" s="26"/>
      <c r="J37" s="26"/>
    </row>
    <row r="38" spans="1:10" ht="89.25" customHeight="1">
      <c r="A38" s="58" t="s">
        <v>8</v>
      </c>
      <c r="B38" s="113" t="s">
        <v>1574</v>
      </c>
      <c r="C38" s="31" t="s">
        <v>1575</v>
      </c>
      <c r="D38" s="31" t="s">
        <v>803</v>
      </c>
      <c r="E38" s="31" t="s">
        <v>800</v>
      </c>
      <c r="F38" s="31" t="s">
        <v>801</v>
      </c>
      <c r="G38" s="31" t="s">
        <v>802</v>
      </c>
      <c r="H38" s="26"/>
      <c r="I38" s="26"/>
      <c r="J38" s="26"/>
    </row>
    <row r="39" spans="1:10">
      <c r="B39" s="26"/>
      <c r="C39" s="26"/>
      <c r="D39" s="26"/>
      <c r="E39" s="26"/>
      <c r="F39" s="26"/>
      <c r="G39" s="26"/>
      <c r="H39" s="26"/>
      <c r="I39" s="26"/>
      <c r="J39" s="26"/>
    </row>
    <row r="40" spans="1:10" ht="24" customHeight="1">
      <c r="A40" s="211" t="s">
        <v>5</v>
      </c>
      <c r="B40" s="182"/>
      <c r="C40" s="182"/>
      <c r="D40" s="182"/>
      <c r="E40" s="183"/>
      <c r="F40" s="26"/>
      <c r="G40" s="26"/>
      <c r="H40" s="26"/>
      <c r="I40" s="26"/>
      <c r="J40" s="26"/>
    </row>
    <row r="41" spans="1:10" ht="18.75" customHeight="1">
      <c r="A41" s="162" t="s">
        <v>406</v>
      </c>
      <c r="B41" s="212" t="s">
        <v>425</v>
      </c>
      <c r="C41" s="213"/>
      <c r="D41" s="213"/>
      <c r="E41" s="214"/>
      <c r="F41" s="26"/>
      <c r="G41" s="26"/>
      <c r="H41" s="26"/>
      <c r="I41" s="26"/>
      <c r="J41" s="26"/>
    </row>
    <row r="42" spans="1:10" ht="18.75" customHeight="1">
      <c r="A42" s="184"/>
      <c r="B42" s="215" t="s">
        <v>870</v>
      </c>
      <c r="C42" s="216"/>
      <c r="D42" s="216"/>
      <c r="E42" s="217"/>
      <c r="F42" s="26"/>
      <c r="G42" s="26"/>
      <c r="H42" s="26"/>
      <c r="I42" s="26"/>
      <c r="J42" s="26"/>
    </row>
    <row r="43" spans="1:10" ht="18.75" customHeight="1">
      <c r="A43" s="184"/>
      <c r="B43" s="215" t="s">
        <v>237</v>
      </c>
      <c r="C43" s="216"/>
      <c r="D43" s="216"/>
      <c r="E43" s="217"/>
      <c r="F43" s="26"/>
      <c r="G43" s="26"/>
      <c r="H43" s="26"/>
      <c r="I43" s="26"/>
      <c r="J43" s="26"/>
    </row>
    <row r="44" spans="1:10" ht="33.75" customHeight="1">
      <c r="A44" s="162" t="s">
        <v>407</v>
      </c>
      <c r="B44" s="212" t="s">
        <v>930</v>
      </c>
      <c r="C44" s="218"/>
      <c r="D44" s="218"/>
      <c r="E44" s="219"/>
      <c r="F44" s="26"/>
      <c r="G44" s="26"/>
      <c r="H44" s="26"/>
      <c r="I44" s="26"/>
      <c r="J44" s="26"/>
    </row>
    <row r="45" spans="1:10" ht="33.75" customHeight="1">
      <c r="A45" s="163"/>
      <c r="B45" s="220" t="s">
        <v>1572</v>
      </c>
      <c r="C45" s="221"/>
      <c r="D45" s="221"/>
      <c r="E45" s="222"/>
      <c r="F45" s="26"/>
      <c r="G45" s="26"/>
      <c r="H45" s="26"/>
      <c r="I45" s="26"/>
      <c r="J45" s="26"/>
    </row>
    <row r="46" spans="1:10">
      <c r="B46" s="26"/>
      <c r="C46" s="26"/>
      <c r="D46" s="26"/>
      <c r="E46" s="26"/>
      <c r="F46" s="26"/>
      <c r="G46" s="26"/>
      <c r="H46" s="26"/>
      <c r="I46" s="26"/>
      <c r="J46" s="26"/>
    </row>
    <row r="47" spans="1:10">
      <c r="B47" s="26"/>
      <c r="C47" s="26"/>
      <c r="D47" s="26"/>
      <c r="E47" s="26"/>
      <c r="F47" s="26"/>
      <c r="G47" s="26"/>
      <c r="H47" s="26"/>
      <c r="I47" s="26"/>
      <c r="J47" s="26"/>
    </row>
  </sheetData>
  <mergeCells count="10">
    <mergeCell ref="B12:G12"/>
    <mergeCell ref="B13:C13"/>
    <mergeCell ref="A41:A43"/>
    <mergeCell ref="A44:A45"/>
    <mergeCell ref="A40:E40"/>
    <mergeCell ref="B41:E41"/>
    <mergeCell ref="B42:E42"/>
    <mergeCell ref="B43:E43"/>
    <mergeCell ref="B44:E44"/>
    <mergeCell ref="B45:E4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0D01F-97E1-4012-9F06-7C78C68A2B44}">
  <dimension ref="A2:AC50"/>
  <sheetViews>
    <sheetView showGridLines="0" zoomScale="85" zoomScaleNormal="85" workbookViewId="0">
      <selection activeCell="E37" sqref="E37"/>
    </sheetView>
  </sheetViews>
  <sheetFormatPr baseColWidth="10" defaultColWidth="11.42578125" defaultRowHeight="12.75"/>
  <cols>
    <col min="1" max="1" width="26.140625" style="17" customWidth="1"/>
    <col min="2" max="13" width="24.42578125" style="17" customWidth="1"/>
    <col min="14" max="14" width="29.5703125" style="17" customWidth="1"/>
    <col min="15" max="15" width="27.7109375" style="17" customWidth="1"/>
    <col min="16" max="16" width="38.140625" style="17" customWidth="1"/>
    <col min="17" max="29" width="34.42578125" style="17" customWidth="1"/>
    <col min="30" max="30" width="13" style="17" customWidth="1"/>
    <col min="31" max="16384" width="11.42578125" style="17"/>
  </cols>
  <sheetData>
    <row r="2" spans="1:29" ht="15.75">
      <c r="A2" s="59" t="s">
        <v>427</v>
      </c>
      <c r="B2" s="45"/>
    </row>
    <row r="3" spans="1:29">
      <c r="B3" s="45"/>
    </row>
    <row r="4" spans="1:29" ht="14.25">
      <c r="A4" s="34" t="s">
        <v>3</v>
      </c>
      <c r="B4" s="45"/>
    </row>
    <row r="5" spans="1:29" ht="14.25">
      <c r="A5" s="19" t="s">
        <v>931</v>
      </c>
      <c r="B5" s="45"/>
    </row>
    <row r="6" spans="1:29" ht="14.25">
      <c r="A6" s="19" t="s">
        <v>4</v>
      </c>
      <c r="B6" s="26" t="s">
        <v>426</v>
      </c>
    </row>
    <row r="7" spans="1:29">
      <c r="B7" s="26" t="s">
        <v>892</v>
      </c>
    </row>
    <row r="8" spans="1:29">
      <c r="B8" s="26" t="s">
        <v>861</v>
      </c>
    </row>
    <row r="9" spans="1:29">
      <c r="B9" s="26" t="s">
        <v>893</v>
      </c>
    </row>
    <row r="10" spans="1:29">
      <c r="B10" s="45"/>
    </row>
    <row r="11" spans="1:29" s="45" customFormat="1" ht="21"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c r="R11" s="35">
        <v>17</v>
      </c>
      <c r="S11" s="35">
        <v>18</v>
      </c>
      <c r="T11" s="35">
        <v>19</v>
      </c>
      <c r="U11" s="35">
        <v>20</v>
      </c>
      <c r="V11" s="35">
        <v>21</v>
      </c>
      <c r="W11" s="35">
        <v>22</v>
      </c>
      <c r="X11" s="35">
        <v>23</v>
      </c>
      <c r="Y11" s="35">
        <v>24</v>
      </c>
      <c r="Z11" s="35">
        <v>25</v>
      </c>
      <c r="AA11" s="35">
        <v>26</v>
      </c>
      <c r="AB11" s="35">
        <v>27</v>
      </c>
      <c r="AC11" s="35">
        <v>28</v>
      </c>
    </row>
    <row r="12" spans="1:29" ht="28.5" customHeight="1">
      <c r="B12" s="223" t="s">
        <v>1561</v>
      </c>
      <c r="C12" s="203"/>
      <c r="D12" s="203"/>
      <c r="E12" s="203"/>
      <c r="F12" s="203"/>
      <c r="G12" s="203"/>
      <c r="H12" s="203"/>
      <c r="I12" s="203"/>
      <c r="J12" s="203"/>
      <c r="K12" s="203"/>
      <c r="L12" s="203"/>
      <c r="M12" s="203"/>
      <c r="N12" s="203"/>
      <c r="O12" s="203"/>
      <c r="P12" s="203"/>
      <c r="Q12" s="203"/>
      <c r="R12" s="203"/>
      <c r="S12" s="203"/>
      <c r="T12" s="203"/>
      <c r="U12" s="203"/>
      <c r="V12" s="203"/>
      <c r="W12" s="203"/>
      <c r="X12" s="203"/>
      <c r="Y12" s="203"/>
      <c r="Z12" s="203"/>
      <c r="AA12" s="203"/>
      <c r="AB12" s="203"/>
      <c r="AC12" s="204"/>
    </row>
    <row r="13" spans="1:29" s="114" customFormat="1" ht="21.75" customHeight="1">
      <c r="B13" s="224" t="s">
        <v>154</v>
      </c>
      <c r="C13" s="224" t="s">
        <v>217</v>
      </c>
      <c r="D13" s="224" t="s">
        <v>92</v>
      </c>
      <c r="E13" s="224" t="s">
        <v>93</v>
      </c>
      <c r="F13" s="224" t="s">
        <v>94</v>
      </c>
      <c r="G13" s="224" t="s">
        <v>95</v>
      </c>
      <c r="H13" s="224" t="s">
        <v>96</v>
      </c>
      <c r="I13" s="224" t="s">
        <v>97</v>
      </c>
      <c r="J13" s="224" t="s">
        <v>98</v>
      </c>
      <c r="K13" s="224" t="s">
        <v>164</v>
      </c>
      <c r="L13" s="224"/>
      <c r="M13" s="224"/>
      <c r="N13" s="224" t="s">
        <v>218</v>
      </c>
      <c r="O13" s="224" t="s">
        <v>219</v>
      </c>
      <c r="P13" s="224" t="s">
        <v>1342</v>
      </c>
      <c r="Q13" s="224" t="s">
        <v>932</v>
      </c>
      <c r="R13" s="224" t="s">
        <v>220</v>
      </c>
      <c r="S13" s="224"/>
      <c r="T13" s="224"/>
      <c r="U13" s="224"/>
      <c r="V13" s="224"/>
      <c r="W13" s="224"/>
      <c r="X13" s="224"/>
      <c r="Y13" s="224"/>
      <c r="Z13" s="224"/>
      <c r="AA13" s="224"/>
      <c r="AB13" s="224"/>
      <c r="AC13" s="224"/>
    </row>
    <row r="14" spans="1:29" s="114" customFormat="1" ht="43.5" customHeight="1">
      <c r="B14" s="224"/>
      <c r="C14" s="224"/>
      <c r="D14" s="224"/>
      <c r="E14" s="224"/>
      <c r="F14" s="224"/>
      <c r="G14" s="224"/>
      <c r="H14" s="224"/>
      <c r="I14" s="224"/>
      <c r="J14" s="224"/>
      <c r="K14" s="224"/>
      <c r="L14" s="224"/>
      <c r="M14" s="224"/>
      <c r="N14" s="224"/>
      <c r="O14" s="224"/>
      <c r="P14" s="224"/>
      <c r="Q14" s="224"/>
      <c r="R14" s="115" t="s">
        <v>165</v>
      </c>
      <c r="S14" s="115" t="s">
        <v>166</v>
      </c>
      <c r="T14" s="115" t="s">
        <v>167</v>
      </c>
      <c r="U14" s="115" t="s">
        <v>168</v>
      </c>
      <c r="V14" s="115" t="s">
        <v>169</v>
      </c>
      <c r="W14" s="115" t="s">
        <v>170</v>
      </c>
      <c r="X14" s="115" t="s">
        <v>171</v>
      </c>
      <c r="Y14" s="115" t="s">
        <v>172</v>
      </c>
      <c r="Z14" s="115" t="s">
        <v>173</v>
      </c>
      <c r="AA14" s="115" t="s">
        <v>174</v>
      </c>
      <c r="AB14" s="115" t="s">
        <v>175</v>
      </c>
      <c r="AC14" s="115" t="s">
        <v>176</v>
      </c>
    </row>
    <row r="15" spans="1:29" s="62" customFormat="1" ht="30" customHeight="1">
      <c r="B15" s="29">
        <v>0</v>
      </c>
      <c r="C15" s="29">
        <v>100</v>
      </c>
      <c r="D15" s="64" t="s">
        <v>140</v>
      </c>
      <c r="E15" s="64" t="s">
        <v>547</v>
      </c>
      <c r="F15" s="76" t="s">
        <v>18</v>
      </c>
      <c r="G15" s="76" t="s">
        <v>116</v>
      </c>
      <c r="H15" s="76" t="s">
        <v>18</v>
      </c>
      <c r="I15" s="76" t="s">
        <v>18</v>
      </c>
      <c r="J15" s="76" t="s">
        <v>18</v>
      </c>
      <c r="K15" s="82">
        <v>11</v>
      </c>
      <c r="L15" s="76" t="s">
        <v>18</v>
      </c>
      <c r="M15" s="76" t="s">
        <v>18</v>
      </c>
      <c r="N15" s="84">
        <v>8210</v>
      </c>
      <c r="O15" s="84"/>
      <c r="P15" s="85" t="s">
        <v>227</v>
      </c>
      <c r="Q15" s="81">
        <v>64800.25</v>
      </c>
      <c r="R15" s="81">
        <v>4883.3999999999996</v>
      </c>
      <c r="S15" s="81">
        <v>4883.3500000000004</v>
      </c>
      <c r="T15" s="86">
        <v>6383.35</v>
      </c>
      <c r="U15" s="86">
        <v>4883.3500000000004</v>
      </c>
      <c r="V15" s="86">
        <v>4883.3500000000004</v>
      </c>
      <c r="W15" s="86">
        <v>6583.35</v>
      </c>
      <c r="X15" s="86">
        <v>4883.3500000000004</v>
      </c>
      <c r="Y15" s="86">
        <v>4883.3500000000004</v>
      </c>
      <c r="Z15" s="86">
        <v>6883.35</v>
      </c>
      <c r="AA15" s="86">
        <v>4883.3500000000004</v>
      </c>
      <c r="AB15" s="87">
        <v>5883.35</v>
      </c>
      <c r="AC15" s="81">
        <v>4883.3500000000004</v>
      </c>
    </row>
    <row r="16" spans="1:29" s="62" customFormat="1" ht="30" customHeight="1">
      <c r="B16" s="29">
        <v>0</v>
      </c>
      <c r="C16" s="29">
        <v>100</v>
      </c>
      <c r="D16" s="64" t="s">
        <v>140</v>
      </c>
      <c r="E16" s="64" t="s">
        <v>547</v>
      </c>
      <c r="F16" s="76" t="s">
        <v>18</v>
      </c>
      <c r="G16" s="76" t="s">
        <v>116</v>
      </c>
      <c r="H16" s="76" t="s">
        <v>18</v>
      </c>
      <c r="I16" s="76" t="s">
        <v>18</v>
      </c>
      <c r="J16" s="76" t="s">
        <v>18</v>
      </c>
      <c r="K16" s="82">
        <v>11</v>
      </c>
      <c r="L16" s="76" t="s">
        <v>18</v>
      </c>
      <c r="M16" s="76" t="s">
        <v>18</v>
      </c>
      <c r="N16" s="84">
        <v>2000</v>
      </c>
      <c r="O16" s="84"/>
      <c r="P16" s="111" t="s">
        <v>223</v>
      </c>
      <c r="Q16" s="81">
        <v>64800.25</v>
      </c>
      <c r="R16" s="81">
        <v>4883.3999999999996</v>
      </c>
      <c r="S16" s="81">
        <v>4883.3500000000004</v>
      </c>
      <c r="T16" s="86">
        <v>6383.35</v>
      </c>
      <c r="U16" s="86">
        <v>4883.3500000000004</v>
      </c>
      <c r="V16" s="86">
        <v>4883.3500000000004</v>
      </c>
      <c r="W16" s="86">
        <v>6583.35</v>
      </c>
      <c r="X16" s="86">
        <v>4883.3500000000004</v>
      </c>
      <c r="Y16" s="86">
        <v>4883.3500000000004</v>
      </c>
      <c r="Z16" s="86">
        <v>6883.35</v>
      </c>
      <c r="AA16" s="86">
        <v>4883.3500000000004</v>
      </c>
      <c r="AB16" s="87">
        <v>5883.35</v>
      </c>
      <c r="AC16" s="81">
        <v>4883.3500000000004</v>
      </c>
    </row>
    <row r="17" spans="2:29" s="62" customFormat="1" ht="30" customHeight="1">
      <c r="B17" s="29">
        <v>0</v>
      </c>
      <c r="C17" s="29">
        <v>100</v>
      </c>
      <c r="D17" s="64" t="s">
        <v>140</v>
      </c>
      <c r="E17" s="64" t="s">
        <v>547</v>
      </c>
      <c r="F17" s="76" t="s">
        <v>18</v>
      </c>
      <c r="G17" s="76" t="s">
        <v>116</v>
      </c>
      <c r="H17" s="76" t="s">
        <v>18</v>
      </c>
      <c r="I17" s="76" t="s">
        <v>18</v>
      </c>
      <c r="J17" s="76" t="s">
        <v>18</v>
      </c>
      <c r="K17" s="82">
        <v>11</v>
      </c>
      <c r="L17" s="76" t="s">
        <v>18</v>
      </c>
      <c r="M17" s="76" t="s">
        <v>18</v>
      </c>
      <c r="N17" s="84"/>
      <c r="O17" s="84">
        <v>2600</v>
      </c>
      <c r="P17" s="111" t="s">
        <v>1108</v>
      </c>
      <c r="Q17" s="81">
        <v>58600.25</v>
      </c>
      <c r="R17" s="81">
        <v>4883.3999999999996</v>
      </c>
      <c r="S17" s="81">
        <v>4883.3500000000004</v>
      </c>
      <c r="T17" s="86">
        <v>4883.3500000000004</v>
      </c>
      <c r="U17" s="86">
        <v>4883.3500000000004</v>
      </c>
      <c r="V17" s="86">
        <v>4883.3500000000004</v>
      </c>
      <c r="W17" s="86">
        <v>4883.3500000000004</v>
      </c>
      <c r="X17" s="86">
        <v>4883.3500000000004</v>
      </c>
      <c r="Y17" s="86">
        <v>4883.3500000000004</v>
      </c>
      <c r="Z17" s="86">
        <v>4883.3500000000004</v>
      </c>
      <c r="AA17" s="86">
        <v>4883.3500000000004</v>
      </c>
      <c r="AB17" s="87">
        <v>4883.3500000000004</v>
      </c>
      <c r="AC17" s="81">
        <v>4883.3500000000004</v>
      </c>
    </row>
    <row r="18" spans="2:29" s="62" customFormat="1" ht="30" customHeight="1">
      <c r="B18" s="29">
        <v>0</v>
      </c>
      <c r="C18" s="29">
        <v>100</v>
      </c>
      <c r="D18" s="64" t="s">
        <v>140</v>
      </c>
      <c r="E18" s="64" t="s">
        <v>547</v>
      </c>
      <c r="F18" s="76" t="s">
        <v>18</v>
      </c>
      <c r="G18" s="76" t="s">
        <v>116</v>
      </c>
      <c r="H18" s="76" t="s">
        <v>18</v>
      </c>
      <c r="I18" s="76" t="s">
        <v>18</v>
      </c>
      <c r="J18" s="76" t="s">
        <v>18</v>
      </c>
      <c r="K18" s="82">
        <v>11</v>
      </c>
      <c r="L18" s="76" t="s">
        <v>18</v>
      </c>
      <c r="M18" s="76" t="s">
        <v>18</v>
      </c>
      <c r="N18" s="84"/>
      <c r="O18" s="84">
        <v>2610</v>
      </c>
      <c r="P18" s="111" t="s">
        <v>1109</v>
      </c>
      <c r="Q18" s="81">
        <v>58600.25</v>
      </c>
      <c r="R18" s="81">
        <v>4883.3999999999996</v>
      </c>
      <c r="S18" s="81">
        <v>4883.3500000000004</v>
      </c>
      <c r="T18" s="86">
        <v>4883.3500000000004</v>
      </c>
      <c r="U18" s="86">
        <v>4883.3500000000004</v>
      </c>
      <c r="V18" s="86">
        <v>4883.3500000000004</v>
      </c>
      <c r="W18" s="86">
        <v>4883.3500000000004</v>
      </c>
      <c r="X18" s="86">
        <v>4883.3500000000004</v>
      </c>
      <c r="Y18" s="86">
        <v>4883.3500000000004</v>
      </c>
      <c r="Z18" s="86">
        <v>4883.3500000000004</v>
      </c>
      <c r="AA18" s="86">
        <v>4883.3500000000004</v>
      </c>
      <c r="AB18" s="87">
        <v>4883.3500000000004</v>
      </c>
      <c r="AC18" s="81">
        <v>4883.3500000000004</v>
      </c>
    </row>
    <row r="19" spans="2:29" s="62" customFormat="1" ht="30" customHeight="1">
      <c r="B19" s="119">
        <v>0</v>
      </c>
      <c r="C19" s="119">
        <v>100</v>
      </c>
      <c r="D19" s="121" t="s">
        <v>140</v>
      </c>
      <c r="E19" s="121" t="s">
        <v>547</v>
      </c>
      <c r="F19" s="122" t="s">
        <v>18</v>
      </c>
      <c r="G19" s="122" t="s">
        <v>116</v>
      </c>
      <c r="H19" s="122" t="s">
        <v>18</v>
      </c>
      <c r="I19" s="122" t="s">
        <v>18</v>
      </c>
      <c r="J19" s="122" t="s">
        <v>18</v>
      </c>
      <c r="K19" s="123">
        <v>11</v>
      </c>
      <c r="L19" s="122" t="s">
        <v>18</v>
      </c>
      <c r="M19" s="122" t="s">
        <v>18</v>
      </c>
      <c r="N19" s="124"/>
      <c r="O19" s="124">
        <v>2611</v>
      </c>
      <c r="P19" s="125" t="s">
        <v>1109</v>
      </c>
      <c r="Q19" s="126">
        <v>58600.25</v>
      </c>
      <c r="R19" s="126">
        <v>4883.3999999999996</v>
      </c>
      <c r="S19" s="126">
        <v>4883.3500000000004</v>
      </c>
      <c r="T19" s="127">
        <v>4883.3500000000004</v>
      </c>
      <c r="U19" s="127">
        <v>4883.3500000000004</v>
      </c>
      <c r="V19" s="127">
        <v>4883.3500000000004</v>
      </c>
      <c r="W19" s="127">
        <v>4883.3500000000004</v>
      </c>
      <c r="X19" s="127">
        <v>4883.3500000000004</v>
      </c>
      <c r="Y19" s="127">
        <v>4883.3500000000004</v>
      </c>
      <c r="Z19" s="127">
        <v>4883.3500000000004</v>
      </c>
      <c r="AA19" s="127">
        <v>4883.3500000000004</v>
      </c>
      <c r="AB19" s="128">
        <v>4883.3500000000004</v>
      </c>
      <c r="AC19" s="126">
        <v>4883.3500000000004</v>
      </c>
    </row>
    <row r="20" spans="2:29" s="62" customFormat="1" ht="30" customHeight="1">
      <c r="B20" s="29">
        <v>0</v>
      </c>
      <c r="C20" s="29">
        <v>100</v>
      </c>
      <c r="D20" s="64" t="s">
        <v>140</v>
      </c>
      <c r="E20" s="64" t="s">
        <v>547</v>
      </c>
      <c r="F20" s="76" t="s">
        <v>18</v>
      </c>
      <c r="G20" s="76" t="s">
        <v>116</v>
      </c>
      <c r="H20" s="76" t="s">
        <v>18</v>
      </c>
      <c r="I20" s="76" t="s">
        <v>18</v>
      </c>
      <c r="J20" s="76" t="s">
        <v>18</v>
      </c>
      <c r="K20" s="82">
        <v>11</v>
      </c>
      <c r="L20" s="76" t="s">
        <v>18</v>
      </c>
      <c r="M20" s="76" t="s">
        <v>18</v>
      </c>
      <c r="N20" s="84"/>
      <c r="O20" s="84">
        <v>2900</v>
      </c>
      <c r="P20" s="111" t="s">
        <v>1110</v>
      </c>
      <c r="Q20" s="81">
        <v>6200</v>
      </c>
      <c r="R20" s="144">
        <v>0</v>
      </c>
      <c r="S20" s="144">
        <v>0</v>
      </c>
      <c r="T20" s="86">
        <v>1500</v>
      </c>
      <c r="U20" s="144">
        <v>0</v>
      </c>
      <c r="V20" s="144">
        <v>0</v>
      </c>
      <c r="W20" s="86">
        <v>1700</v>
      </c>
      <c r="X20" s="145">
        <v>0</v>
      </c>
      <c r="Y20" s="145">
        <v>0</v>
      </c>
      <c r="Z20" s="86">
        <v>2000</v>
      </c>
      <c r="AA20" s="145">
        <v>0</v>
      </c>
      <c r="AB20" s="87">
        <v>1000</v>
      </c>
      <c r="AC20" s="145">
        <v>0</v>
      </c>
    </row>
    <row r="21" spans="2:29" s="62" customFormat="1" ht="30" hidden="1" customHeight="1">
      <c r="B21" s="29">
        <v>0</v>
      </c>
      <c r="C21" s="29">
        <v>100</v>
      </c>
      <c r="D21" s="64" t="s">
        <v>140</v>
      </c>
      <c r="E21" s="64">
        <v>100</v>
      </c>
      <c r="F21" s="76" t="s">
        <v>18</v>
      </c>
      <c r="G21" s="76" t="s">
        <v>116</v>
      </c>
      <c r="H21" s="76" t="s">
        <v>18</v>
      </c>
      <c r="I21" s="76" t="s">
        <v>18</v>
      </c>
      <c r="J21" s="76" t="s">
        <v>18</v>
      </c>
      <c r="K21" s="82">
        <v>11</v>
      </c>
      <c r="L21" s="76" t="s">
        <v>18</v>
      </c>
      <c r="M21" s="76" t="s">
        <v>18</v>
      </c>
      <c r="N21" s="84"/>
      <c r="O21" s="84">
        <v>2140</v>
      </c>
      <c r="P21" s="111" t="s">
        <v>591</v>
      </c>
      <c r="Q21" s="81">
        <v>716730</v>
      </c>
      <c r="R21" s="81">
        <v>0</v>
      </c>
      <c r="S21" s="81">
        <v>0</v>
      </c>
      <c r="T21" s="86">
        <v>716730</v>
      </c>
      <c r="U21" s="86">
        <v>0</v>
      </c>
      <c r="V21" s="86">
        <v>0</v>
      </c>
      <c r="W21" s="86">
        <v>0</v>
      </c>
      <c r="X21" s="86">
        <v>0</v>
      </c>
      <c r="Y21" s="86">
        <v>0</v>
      </c>
      <c r="Z21" s="86">
        <v>0</v>
      </c>
      <c r="AA21" s="86">
        <v>0</v>
      </c>
      <c r="AB21" s="87">
        <v>0</v>
      </c>
      <c r="AC21" s="81">
        <v>0</v>
      </c>
    </row>
    <row r="22" spans="2:29" s="62" customFormat="1" ht="30" hidden="1" customHeight="1">
      <c r="B22" s="29">
        <v>0</v>
      </c>
      <c r="C22" s="29">
        <v>100</v>
      </c>
      <c r="D22" s="64" t="s">
        <v>140</v>
      </c>
      <c r="E22" s="64">
        <v>100</v>
      </c>
      <c r="F22" s="76" t="s">
        <v>18</v>
      </c>
      <c r="G22" s="76" t="s">
        <v>116</v>
      </c>
      <c r="H22" s="76" t="s">
        <v>18</v>
      </c>
      <c r="I22" s="76" t="s">
        <v>18</v>
      </c>
      <c r="J22" s="76" t="s">
        <v>18</v>
      </c>
      <c r="K22" s="82">
        <v>11</v>
      </c>
      <c r="L22" s="76" t="s">
        <v>18</v>
      </c>
      <c r="M22" s="76" t="s">
        <v>18</v>
      </c>
      <c r="N22" s="84"/>
      <c r="O22" s="84">
        <v>2141</v>
      </c>
      <c r="P22" s="111" t="s">
        <v>592</v>
      </c>
      <c r="Q22" s="81">
        <v>716730</v>
      </c>
      <c r="R22" s="81">
        <v>0</v>
      </c>
      <c r="S22" s="81">
        <v>0</v>
      </c>
      <c r="T22" s="86">
        <v>716730</v>
      </c>
      <c r="U22" s="86">
        <v>0</v>
      </c>
      <c r="V22" s="86">
        <v>0</v>
      </c>
      <c r="W22" s="86">
        <v>0</v>
      </c>
      <c r="X22" s="86">
        <v>0</v>
      </c>
      <c r="Y22" s="86">
        <v>0</v>
      </c>
      <c r="Z22" s="86">
        <v>0</v>
      </c>
      <c r="AA22" s="86">
        <v>0</v>
      </c>
      <c r="AB22" s="87">
        <v>0</v>
      </c>
      <c r="AC22" s="81">
        <v>0</v>
      </c>
    </row>
    <row r="23" spans="2:29" s="62" customFormat="1" ht="30" hidden="1" customHeight="1">
      <c r="B23" s="29">
        <v>0</v>
      </c>
      <c r="C23" s="29">
        <v>100</v>
      </c>
      <c r="D23" s="64" t="s">
        <v>140</v>
      </c>
      <c r="E23" s="64">
        <v>100</v>
      </c>
      <c r="F23" s="76" t="s">
        <v>18</v>
      </c>
      <c r="G23" s="76" t="s">
        <v>116</v>
      </c>
      <c r="H23" s="76" t="s">
        <v>18</v>
      </c>
      <c r="I23" s="76" t="s">
        <v>18</v>
      </c>
      <c r="J23" s="76" t="s">
        <v>18</v>
      </c>
      <c r="K23" s="82">
        <v>11</v>
      </c>
      <c r="L23" s="76" t="s">
        <v>18</v>
      </c>
      <c r="M23" s="76" t="s">
        <v>18</v>
      </c>
      <c r="N23" s="84"/>
      <c r="O23" s="84">
        <v>2160</v>
      </c>
      <c r="P23" s="111" t="s">
        <v>593</v>
      </c>
      <c r="Q23" s="81">
        <v>225418</v>
      </c>
      <c r="R23" s="81">
        <v>0</v>
      </c>
      <c r="S23" s="81">
        <v>0</v>
      </c>
      <c r="T23" s="86">
        <v>225418</v>
      </c>
      <c r="U23" s="86">
        <v>0</v>
      </c>
      <c r="V23" s="86">
        <v>0</v>
      </c>
      <c r="W23" s="86">
        <v>0</v>
      </c>
      <c r="X23" s="86">
        <v>0</v>
      </c>
      <c r="Y23" s="86">
        <v>0</v>
      </c>
      <c r="Z23" s="86">
        <v>0</v>
      </c>
      <c r="AA23" s="86">
        <v>0</v>
      </c>
      <c r="AB23" s="87">
        <v>0</v>
      </c>
      <c r="AC23" s="81">
        <v>0</v>
      </c>
    </row>
    <row r="24" spans="2:29" s="62" customFormat="1" ht="30" hidden="1" customHeight="1">
      <c r="B24" s="29">
        <v>0</v>
      </c>
      <c r="C24" s="29">
        <v>100</v>
      </c>
      <c r="D24" s="64" t="s">
        <v>140</v>
      </c>
      <c r="E24" s="64">
        <v>100</v>
      </c>
      <c r="F24" s="76" t="s">
        <v>18</v>
      </c>
      <c r="G24" s="76" t="s">
        <v>116</v>
      </c>
      <c r="H24" s="76" t="s">
        <v>18</v>
      </c>
      <c r="I24" s="76" t="s">
        <v>18</v>
      </c>
      <c r="J24" s="76" t="s">
        <v>18</v>
      </c>
      <c r="K24" s="82">
        <v>11</v>
      </c>
      <c r="L24" s="76" t="s">
        <v>18</v>
      </c>
      <c r="M24" s="76" t="s">
        <v>18</v>
      </c>
      <c r="N24" s="84"/>
      <c r="O24" s="84">
        <v>2161</v>
      </c>
      <c r="P24" s="111" t="s">
        <v>594</v>
      </c>
      <c r="Q24" s="81">
        <v>225418</v>
      </c>
      <c r="R24" s="81">
        <v>0</v>
      </c>
      <c r="S24" s="81">
        <v>0</v>
      </c>
      <c r="T24" s="86">
        <v>225418</v>
      </c>
      <c r="U24" s="86">
        <v>0</v>
      </c>
      <c r="V24" s="86">
        <v>0</v>
      </c>
      <c r="W24" s="86">
        <v>0</v>
      </c>
      <c r="X24" s="86">
        <v>0</v>
      </c>
      <c r="Y24" s="86">
        <v>0</v>
      </c>
      <c r="Z24" s="86">
        <v>0</v>
      </c>
      <c r="AA24" s="86">
        <v>0</v>
      </c>
      <c r="AB24" s="87">
        <v>0</v>
      </c>
      <c r="AC24" s="81">
        <v>0</v>
      </c>
    </row>
    <row r="25" spans="2:29" s="62" customFormat="1" ht="30" hidden="1" customHeight="1">
      <c r="B25" s="29">
        <v>0</v>
      </c>
      <c r="C25" s="29">
        <v>100</v>
      </c>
      <c r="D25" s="64" t="s">
        <v>140</v>
      </c>
      <c r="E25" s="64">
        <v>100</v>
      </c>
      <c r="F25" s="76" t="s">
        <v>18</v>
      </c>
      <c r="G25" s="76" t="s">
        <v>116</v>
      </c>
      <c r="H25" s="76" t="s">
        <v>18</v>
      </c>
      <c r="I25" s="76" t="s">
        <v>18</v>
      </c>
      <c r="J25" s="76" t="s">
        <v>18</v>
      </c>
      <c r="K25" s="82">
        <v>11</v>
      </c>
      <c r="L25" s="76" t="s">
        <v>18</v>
      </c>
      <c r="M25" s="76" t="s">
        <v>18</v>
      </c>
      <c r="N25" s="84"/>
      <c r="O25" s="84">
        <v>2200</v>
      </c>
      <c r="P25" s="111" t="s">
        <v>595</v>
      </c>
      <c r="Q25" s="81">
        <v>111719</v>
      </c>
      <c r="R25" s="81">
        <v>9310</v>
      </c>
      <c r="S25" s="81">
        <v>9310</v>
      </c>
      <c r="T25" s="86">
        <v>9310</v>
      </c>
      <c r="U25" s="86">
        <v>9310</v>
      </c>
      <c r="V25" s="86">
        <v>9310</v>
      </c>
      <c r="W25" s="86">
        <v>9310</v>
      </c>
      <c r="X25" s="86">
        <v>9310</v>
      </c>
      <c r="Y25" s="86">
        <v>9310</v>
      </c>
      <c r="Z25" s="86">
        <v>9310</v>
      </c>
      <c r="AA25" s="86">
        <v>9310</v>
      </c>
      <c r="AB25" s="87">
        <v>9310</v>
      </c>
      <c r="AC25" s="81">
        <v>9309</v>
      </c>
    </row>
    <row r="26" spans="2:29" s="62" customFormat="1" ht="30" hidden="1" customHeight="1">
      <c r="B26" s="29">
        <v>0</v>
      </c>
      <c r="C26" s="29">
        <v>100</v>
      </c>
      <c r="D26" s="64" t="s">
        <v>140</v>
      </c>
      <c r="E26" s="64">
        <v>100</v>
      </c>
      <c r="F26" s="76" t="s">
        <v>18</v>
      </c>
      <c r="G26" s="76" t="s">
        <v>116</v>
      </c>
      <c r="H26" s="76" t="s">
        <v>18</v>
      </c>
      <c r="I26" s="76" t="s">
        <v>18</v>
      </c>
      <c r="J26" s="76" t="s">
        <v>18</v>
      </c>
      <c r="K26" s="82">
        <v>11</v>
      </c>
      <c r="L26" s="76" t="s">
        <v>18</v>
      </c>
      <c r="M26" s="76" t="s">
        <v>18</v>
      </c>
      <c r="N26" s="84"/>
      <c r="O26" s="84">
        <v>2210</v>
      </c>
      <c r="P26" s="111" t="s">
        <v>596</v>
      </c>
      <c r="Q26" s="81">
        <v>111719</v>
      </c>
      <c r="R26" s="81">
        <v>9310</v>
      </c>
      <c r="S26" s="81">
        <v>9310</v>
      </c>
      <c r="T26" s="86">
        <v>9310</v>
      </c>
      <c r="U26" s="86">
        <v>9310</v>
      </c>
      <c r="V26" s="86">
        <v>9310</v>
      </c>
      <c r="W26" s="86">
        <v>9310</v>
      </c>
      <c r="X26" s="86">
        <v>9310</v>
      </c>
      <c r="Y26" s="86">
        <v>9310</v>
      </c>
      <c r="Z26" s="86">
        <v>9310</v>
      </c>
      <c r="AA26" s="86">
        <v>9310</v>
      </c>
      <c r="AB26" s="87">
        <v>9310</v>
      </c>
      <c r="AC26" s="81">
        <v>9309</v>
      </c>
    </row>
    <row r="27" spans="2:29" s="62" customFormat="1" ht="30" hidden="1" customHeight="1">
      <c r="B27" s="29">
        <v>0</v>
      </c>
      <c r="C27" s="29">
        <v>100</v>
      </c>
      <c r="D27" s="64" t="s">
        <v>140</v>
      </c>
      <c r="E27" s="64">
        <v>100</v>
      </c>
      <c r="F27" s="76" t="s">
        <v>18</v>
      </c>
      <c r="G27" s="76" t="s">
        <v>116</v>
      </c>
      <c r="H27" s="76" t="s">
        <v>18</v>
      </c>
      <c r="I27" s="76" t="s">
        <v>18</v>
      </c>
      <c r="J27" s="76" t="s">
        <v>18</v>
      </c>
      <c r="K27" s="82">
        <v>11</v>
      </c>
      <c r="L27" s="76" t="s">
        <v>18</v>
      </c>
      <c r="M27" s="76" t="s">
        <v>18</v>
      </c>
      <c r="N27" s="84"/>
      <c r="O27" s="84">
        <v>2211</v>
      </c>
      <c r="P27" s="111" t="s">
        <v>596</v>
      </c>
      <c r="Q27" s="81">
        <v>111719</v>
      </c>
      <c r="R27" s="81">
        <v>9310</v>
      </c>
      <c r="S27" s="81">
        <v>9310</v>
      </c>
      <c r="T27" s="86">
        <v>9310</v>
      </c>
      <c r="U27" s="86">
        <v>9310</v>
      </c>
      <c r="V27" s="86">
        <v>9310</v>
      </c>
      <c r="W27" s="86">
        <v>9310</v>
      </c>
      <c r="X27" s="86">
        <v>9310</v>
      </c>
      <c r="Y27" s="86">
        <v>9310</v>
      </c>
      <c r="Z27" s="86">
        <v>9310</v>
      </c>
      <c r="AA27" s="86">
        <v>9310</v>
      </c>
      <c r="AB27" s="87">
        <v>9310</v>
      </c>
      <c r="AC27" s="81">
        <v>9309</v>
      </c>
    </row>
    <row r="28" spans="2:29" s="62" customFormat="1" ht="30" hidden="1" customHeight="1">
      <c r="B28" s="29">
        <v>0</v>
      </c>
      <c r="C28" s="29">
        <v>100</v>
      </c>
      <c r="D28" s="64" t="s">
        <v>140</v>
      </c>
      <c r="E28" s="64">
        <v>100</v>
      </c>
      <c r="F28" s="76" t="s">
        <v>18</v>
      </c>
      <c r="G28" s="76" t="s">
        <v>116</v>
      </c>
      <c r="H28" s="76" t="s">
        <v>18</v>
      </c>
      <c r="I28" s="76" t="s">
        <v>18</v>
      </c>
      <c r="J28" s="76" t="s">
        <v>18</v>
      </c>
      <c r="K28" s="82">
        <v>11</v>
      </c>
      <c r="L28" s="76" t="s">
        <v>18</v>
      </c>
      <c r="M28" s="76" t="s">
        <v>18</v>
      </c>
      <c r="N28" s="84"/>
      <c r="O28" s="84">
        <v>2400</v>
      </c>
      <c r="P28" s="111" t="s">
        <v>597</v>
      </c>
      <c r="Q28" s="81">
        <v>125506</v>
      </c>
      <c r="R28" s="81">
        <v>833</v>
      </c>
      <c r="S28" s="81">
        <v>833</v>
      </c>
      <c r="T28" s="86">
        <v>116339</v>
      </c>
      <c r="U28" s="86">
        <v>833</v>
      </c>
      <c r="V28" s="86">
        <v>833</v>
      </c>
      <c r="W28" s="86">
        <v>833</v>
      </c>
      <c r="X28" s="86">
        <v>833</v>
      </c>
      <c r="Y28" s="86">
        <v>833</v>
      </c>
      <c r="Z28" s="86">
        <v>833</v>
      </c>
      <c r="AA28" s="86">
        <v>833</v>
      </c>
      <c r="AB28" s="87">
        <v>833</v>
      </c>
      <c r="AC28" s="81">
        <v>837</v>
      </c>
    </row>
    <row r="29" spans="2:29" s="62" customFormat="1" ht="30" hidden="1" customHeight="1">
      <c r="B29" s="29">
        <v>0</v>
      </c>
      <c r="C29" s="29">
        <v>100</v>
      </c>
      <c r="D29" s="64" t="s">
        <v>140</v>
      </c>
      <c r="E29" s="64">
        <v>100</v>
      </c>
      <c r="F29" s="76" t="s">
        <v>18</v>
      </c>
      <c r="G29" s="76" t="s">
        <v>116</v>
      </c>
      <c r="H29" s="76" t="s">
        <v>18</v>
      </c>
      <c r="I29" s="76" t="s">
        <v>18</v>
      </c>
      <c r="J29" s="76" t="s">
        <v>18</v>
      </c>
      <c r="K29" s="82">
        <v>11</v>
      </c>
      <c r="L29" s="76" t="s">
        <v>18</v>
      </c>
      <c r="M29" s="76" t="s">
        <v>18</v>
      </c>
      <c r="N29" s="84"/>
      <c r="O29" s="84">
        <v>2460</v>
      </c>
      <c r="P29" s="111" t="s">
        <v>598</v>
      </c>
      <c r="Q29" s="81">
        <v>100506</v>
      </c>
      <c r="R29" s="81">
        <v>0</v>
      </c>
      <c r="S29" s="81">
        <v>0</v>
      </c>
      <c r="T29" s="86">
        <v>100506</v>
      </c>
      <c r="U29" s="86">
        <v>0</v>
      </c>
      <c r="V29" s="86">
        <v>0</v>
      </c>
      <c r="W29" s="86">
        <v>0</v>
      </c>
      <c r="X29" s="86">
        <v>0</v>
      </c>
      <c r="Y29" s="86">
        <v>0</v>
      </c>
      <c r="Z29" s="86">
        <v>0</v>
      </c>
      <c r="AA29" s="86">
        <v>0</v>
      </c>
      <c r="AB29" s="87">
        <v>0</v>
      </c>
      <c r="AC29" s="81">
        <v>0</v>
      </c>
    </row>
    <row r="30" spans="2:29" s="62" customFormat="1" ht="30" hidden="1" customHeight="1">
      <c r="B30" s="29">
        <v>0</v>
      </c>
      <c r="C30" s="29">
        <v>100</v>
      </c>
      <c r="D30" s="64" t="s">
        <v>140</v>
      </c>
      <c r="E30" s="64">
        <v>100</v>
      </c>
      <c r="F30" s="76" t="s">
        <v>18</v>
      </c>
      <c r="G30" s="76" t="s">
        <v>116</v>
      </c>
      <c r="H30" s="76" t="s">
        <v>18</v>
      </c>
      <c r="I30" s="76" t="s">
        <v>18</v>
      </c>
      <c r="J30" s="76" t="s">
        <v>18</v>
      </c>
      <c r="K30" s="82">
        <v>11</v>
      </c>
      <c r="L30" s="76" t="s">
        <v>18</v>
      </c>
      <c r="M30" s="76" t="s">
        <v>18</v>
      </c>
      <c r="N30" s="84"/>
      <c r="O30" s="84">
        <v>2461</v>
      </c>
      <c r="P30" s="111" t="s">
        <v>598</v>
      </c>
      <c r="Q30" s="81">
        <v>100506</v>
      </c>
      <c r="R30" s="81">
        <v>0</v>
      </c>
      <c r="S30" s="81">
        <v>0</v>
      </c>
      <c r="T30" s="86">
        <v>100506</v>
      </c>
      <c r="U30" s="86">
        <v>0</v>
      </c>
      <c r="V30" s="86">
        <v>0</v>
      </c>
      <c r="W30" s="86">
        <v>0</v>
      </c>
      <c r="X30" s="86">
        <v>0</v>
      </c>
      <c r="Y30" s="86">
        <v>0</v>
      </c>
      <c r="Z30" s="86">
        <v>0</v>
      </c>
      <c r="AA30" s="86">
        <v>0</v>
      </c>
      <c r="AB30" s="87">
        <v>0</v>
      </c>
      <c r="AC30" s="81">
        <v>0</v>
      </c>
    </row>
    <row r="31" spans="2:29" s="62" customFormat="1" ht="30" hidden="1" customHeight="1">
      <c r="B31" s="29">
        <v>0</v>
      </c>
      <c r="C31" s="29">
        <v>100</v>
      </c>
      <c r="D31" s="64" t="s">
        <v>140</v>
      </c>
      <c r="E31" s="64">
        <v>100</v>
      </c>
      <c r="F31" s="76" t="s">
        <v>18</v>
      </c>
      <c r="G31" s="76" t="s">
        <v>116</v>
      </c>
      <c r="H31" s="76" t="s">
        <v>18</v>
      </c>
      <c r="I31" s="76" t="s">
        <v>18</v>
      </c>
      <c r="J31" s="76" t="s">
        <v>18</v>
      </c>
      <c r="K31" s="82">
        <v>11</v>
      </c>
      <c r="L31" s="76" t="s">
        <v>18</v>
      </c>
      <c r="M31" s="76" t="s">
        <v>18</v>
      </c>
      <c r="N31" s="84">
        <v>3000</v>
      </c>
      <c r="O31" s="84"/>
      <c r="P31" s="111" t="s">
        <v>224</v>
      </c>
      <c r="Q31" s="81">
        <v>26286163</v>
      </c>
      <c r="R31" s="81">
        <v>2190513</v>
      </c>
      <c r="S31" s="81">
        <v>2190513</v>
      </c>
      <c r="T31" s="86">
        <v>2190513</v>
      </c>
      <c r="U31" s="86">
        <v>2190513</v>
      </c>
      <c r="V31" s="86">
        <v>2190513</v>
      </c>
      <c r="W31" s="86">
        <v>2190513</v>
      </c>
      <c r="X31" s="86">
        <v>2190513</v>
      </c>
      <c r="Y31" s="86">
        <v>2190513</v>
      </c>
      <c r="Z31" s="86">
        <v>2190513</v>
      </c>
      <c r="AA31" s="86">
        <v>2190513</v>
      </c>
      <c r="AB31" s="87">
        <v>2190513</v>
      </c>
      <c r="AC31" s="81">
        <v>2190520</v>
      </c>
    </row>
    <row r="32" spans="2:29" s="62" customFormat="1" ht="30" hidden="1" customHeight="1">
      <c r="B32" s="29">
        <v>0</v>
      </c>
      <c r="C32" s="29">
        <v>100</v>
      </c>
      <c r="D32" s="64" t="s">
        <v>140</v>
      </c>
      <c r="E32" s="64">
        <v>100</v>
      </c>
      <c r="F32" s="76" t="s">
        <v>18</v>
      </c>
      <c r="G32" s="76" t="s">
        <v>116</v>
      </c>
      <c r="H32" s="76" t="s">
        <v>18</v>
      </c>
      <c r="I32" s="76" t="s">
        <v>18</v>
      </c>
      <c r="J32" s="76" t="s">
        <v>18</v>
      </c>
      <c r="K32" s="82">
        <v>11</v>
      </c>
      <c r="L32" s="76" t="s">
        <v>18</v>
      </c>
      <c r="M32" s="76" t="s">
        <v>18</v>
      </c>
      <c r="N32" s="84"/>
      <c r="O32" s="84">
        <v>3100</v>
      </c>
      <c r="P32" s="111" t="s">
        <v>599</v>
      </c>
      <c r="Q32" s="81">
        <v>5000</v>
      </c>
      <c r="R32" s="81">
        <v>416</v>
      </c>
      <c r="S32" s="81">
        <v>416</v>
      </c>
      <c r="T32" s="86">
        <v>416</v>
      </c>
      <c r="U32" s="86">
        <v>416</v>
      </c>
      <c r="V32" s="86">
        <v>416</v>
      </c>
      <c r="W32" s="86">
        <v>416</v>
      </c>
      <c r="X32" s="86">
        <v>416</v>
      </c>
      <c r="Y32" s="86">
        <v>416</v>
      </c>
      <c r="Z32" s="86">
        <v>416</v>
      </c>
      <c r="AA32" s="86">
        <v>416</v>
      </c>
      <c r="AB32" s="87">
        <v>416</v>
      </c>
      <c r="AC32" s="81">
        <v>424</v>
      </c>
    </row>
    <row r="33" spans="1:29" s="62" customFormat="1" ht="30" hidden="1" customHeight="1">
      <c r="B33" s="29">
        <v>0</v>
      </c>
      <c r="C33" s="29">
        <v>100</v>
      </c>
      <c r="D33" s="64" t="s">
        <v>140</v>
      </c>
      <c r="E33" s="64">
        <v>100</v>
      </c>
      <c r="F33" s="76" t="s">
        <v>18</v>
      </c>
      <c r="G33" s="76" t="s">
        <v>116</v>
      </c>
      <c r="H33" s="76" t="s">
        <v>18</v>
      </c>
      <c r="I33" s="76" t="s">
        <v>18</v>
      </c>
      <c r="J33" s="76" t="s">
        <v>18</v>
      </c>
      <c r="K33" s="82">
        <v>11</v>
      </c>
      <c r="L33" s="76" t="s">
        <v>18</v>
      </c>
      <c r="M33" s="76" t="s">
        <v>18</v>
      </c>
      <c r="N33" s="84"/>
      <c r="O33" s="84">
        <v>3120</v>
      </c>
      <c r="P33" s="111" t="s">
        <v>600</v>
      </c>
      <c r="Q33" s="81">
        <v>4000</v>
      </c>
      <c r="R33" s="81">
        <v>333</v>
      </c>
      <c r="S33" s="81">
        <v>333</v>
      </c>
      <c r="T33" s="86">
        <v>333</v>
      </c>
      <c r="U33" s="86">
        <v>333</v>
      </c>
      <c r="V33" s="86">
        <v>333</v>
      </c>
      <c r="W33" s="86">
        <v>333</v>
      </c>
      <c r="X33" s="86">
        <v>333</v>
      </c>
      <c r="Y33" s="86">
        <v>333</v>
      </c>
      <c r="Z33" s="86">
        <v>333</v>
      </c>
      <c r="AA33" s="86">
        <v>333</v>
      </c>
      <c r="AB33" s="87">
        <v>333</v>
      </c>
      <c r="AC33" s="81">
        <v>337</v>
      </c>
    </row>
    <row r="34" spans="1:29" s="62" customFormat="1" ht="30" hidden="1" customHeight="1">
      <c r="B34" s="29">
        <v>0</v>
      </c>
      <c r="C34" s="29">
        <v>100</v>
      </c>
      <c r="D34" s="64" t="s">
        <v>140</v>
      </c>
      <c r="E34" s="64">
        <v>100</v>
      </c>
      <c r="F34" s="76" t="s">
        <v>18</v>
      </c>
      <c r="G34" s="76" t="s">
        <v>116</v>
      </c>
      <c r="H34" s="76" t="s">
        <v>18</v>
      </c>
      <c r="I34" s="76" t="s">
        <v>18</v>
      </c>
      <c r="J34" s="76" t="s">
        <v>18</v>
      </c>
      <c r="K34" s="82">
        <v>11</v>
      </c>
      <c r="L34" s="76" t="s">
        <v>18</v>
      </c>
      <c r="M34" s="76" t="s">
        <v>18</v>
      </c>
      <c r="N34" s="84"/>
      <c r="O34" s="84">
        <v>3121</v>
      </c>
      <c r="P34" s="111" t="s">
        <v>600</v>
      </c>
      <c r="Q34" s="81">
        <v>4000</v>
      </c>
      <c r="R34" s="81">
        <v>333</v>
      </c>
      <c r="S34" s="81">
        <v>333</v>
      </c>
      <c r="T34" s="86">
        <v>333</v>
      </c>
      <c r="U34" s="86">
        <v>333</v>
      </c>
      <c r="V34" s="86">
        <v>333</v>
      </c>
      <c r="W34" s="86">
        <v>333</v>
      </c>
      <c r="X34" s="86">
        <v>333</v>
      </c>
      <c r="Y34" s="86">
        <v>333</v>
      </c>
      <c r="Z34" s="86">
        <v>333</v>
      </c>
      <c r="AA34" s="86">
        <v>333</v>
      </c>
      <c r="AB34" s="87">
        <v>333</v>
      </c>
      <c r="AC34" s="81">
        <v>337</v>
      </c>
    </row>
    <row r="35" spans="1:29" ht="23.25" customHeight="1">
      <c r="F35" s="25"/>
      <c r="G35" s="25"/>
      <c r="H35" s="25"/>
      <c r="I35" s="25"/>
      <c r="J35" s="25"/>
      <c r="K35" s="25"/>
      <c r="L35" s="25"/>
      <c r="M35" s="25"/>
    </row>
    <row r="36" spans="1:29" s="26" customFormat="1" ht="21.75" customHeight="1">
      <c r="A36" s="24" t="s">
        <v>6</v>
      </c>
      <c r="B36" s="24">
        <v>1</v>
      </c>
      <c r="C36" s="24">
        <v>2</v>
      </c>
      <c r="D36" s="24">
        <v>3</v>
      </c>
      <c r="E36" s="24">
        <v>4</v>
      </c>
      <c r="F36" s="24">
        <v>5</v>
      </c>
      <c r="G36" s="24">
        <v>6</v>
      </c>
      <c r="H36" s="24">
        <v>7</v>
      </c>
      <c r="I36" s="24">
        <v>8</v>
      </c>
      <c r="J36" s="24">
        <v>9</v>
      </c>
      <c r="K36" s="24">
        <v>10</v>
      </c>
      <c r="L36" s="24">
        <v>11</v>
      </c>
      <c r="M36" s="24">
        <v>12</v>
      </c>
      <c r="N36" s="24">
        <v>13</v>
      </c>
      <c r="O36" s="24">
        <v>14</v>
      </c>
      <c r="P36" s="24">
        <v>15</v>
      </c>
      <c r="Q36" s="24">
        <v>16</v>
      </c>
      <c r="R36" s="24">
        <v>17</v>
      </c>
      <c r="S36" s="24">
        <v>18</v>
      </c>
      <c r="T36" s="24">
        <v>19</v>
      </c>
      <c r="U36" s="24">
        <v>20</v>
      </c>
      <c r="V36" s="24">
        <v>21</v>
      </c>
      <c r="W36" s="24">
        <v>22</v>
      </c>
      <c r="X36" s="24">
        <v>23</v>
      </c>
      <c r="Y36" s="24">
        <v>24</v>
      </c>
      <c r="Z36" s="24">
        <v>25</v>
      </c>
      <c r="AA36" s="24">
        <v>26</v>
      </c>
      <c r="AB36" s="24">
        <v>27</v>
      </c>
      <c r="AC36" s="24">
        <v>28</v>
      </c>
    </row>
    <row r="37" spans="1:29" s="26" customFormat="1" ht="132" customHeight="1">
      <c r="A37" s="24" t="s">
        <v>151</v>
      </c>
      <c r="B37" s="29" t="s">
        <v>159</v>
      </c>
      <c r="C37" s="29" t="s">
        <v>125</v>
      </c>
      <c r="D37" s="29" t="s">
        <v>125</v>
      </c>
      <c r="E37" s="29" t="s">
        <v>125</v>
      </c>
      <c r="F37" s="29" t="s">
        <v>947</v>
      </c>
      <c r="G37" s="29" t="s">
        <v>947</v>
      </c>
      <c r="H37" s="29" t="s">
        <v>947</v>
      </c>
      <c r="I37" s="29" t="s">
        <v>947</v>
      </c>
      <c r="J37" s="29" t="s">
        <v>947</v>
      </c>
      <c r="K37" s="29" t="s">
        <v>1343</v>
      </c>
      <c r="L37" s="29" t="s">
        <v>1344</v>
      </c>
      <c r="M37" s="29" t="s">
        <v>1345</v>
      </c>
      <c r="N37" s="29" t="s">
        <v>1346</v>
      </c>
      <c r="O37" s="29" t="s">
        <v>1346</v>
      </c>
      <c r="P37" s="32" t="s">
        <v>1347</v>
      </c>
      <c r="Q37" s="29" t="s">
        <v>971</v>
      </c>
      <c r="R37" s="29" t="s">
        <v>971</v>
      </c>
      <c r="S37" s="29" t="s">
        <v>971</v>
      </c>
      <c r="T37" s="29" t="s">
        <v>971</v>
      </c>
      <c r="U37" s="29" t="s">
        <v>971</v>
      </c>
      <c r="V37" s="29" t="s">
        <v>971</v>
      </c>
      <c r="W37" s="29" t="s">
        <v>971</v>
      </c>
      <c r="X37" s="29" t="s">
        <v>971</v>
      </c>
      <c r="Y37" s="29" t="s">
        <v>971</v>
      </c>
      <c r="Z37" s="29" t="s">
        <v>971</v>
      </c>
      <c r="AA37" s="29" t="s">
        <v>971</v>
      </c>
      <c r="AB37" s="29" t="s">
        <v>971</v>
      </c>
      <c r="AC37" s="29" t="s">
        <v>971</v>
      </c>
    </row>
    <row r="38" spans="1:29" s="26" customFormat="1" ht="39.75" customHeight="1">
      <c r="A38" s="24" t="s">
        <v>7</v>
      </c>
      <c r="B38" s="29" t="s">
        <v>9</v>
      </c>
      <c r="C38" s="29" t="s">
        <v>9</v>
      </c>
      <c r="D38" s="29" t="s">
        <v>126</v>
      </c>
      <c r="E38" s="29" t="s">
        <v>126</v>
      </c>
      <c r="F38" s="29" t="s">
        <v>17</v>
      </c>
      <c r="G38" s="29" t="s">
        <v>17</v>
      </c>
      <c r="H38" s="29" t="s">
        <v>17</v>
      </c>
      <c r="I38" s="29" t="s">
        <v>17</v>
      </c>
      <c r="J38" s="29" t="s">
        <v>17</v>
      </c>
      <c r="K38" s="29" t="s">
        <v>17</v>
      </c>
      <c r="L38" s="29" t="s">
        <v>17</v>
      </c>
      <c r="M38" s="29" t="s">
        <v>17</v>
      </c>
      <c r="N38" s="29" t="s">
        <v>208</v>
      </c>
      <c r="O38" s="29" t="s">
        <v>208</v>
      </c>
      <c r="P38" s="29" t="s">
        <v>9</v>
      </c>
      <c r="Q38" s="29" t="s">
        <v>9</v>
      </c>
      <c r="R38" s="29" t="s">
        <v>9</v>
      </c>
      <c r="S38" s="29" t="s">
        <v>9</v>
      </c>
      <c r="T38" s="29" t="s">
        <v>9</v>
      </c>
      <c r="U38" s="29" t="s">
        <v>9</v>
      </c>
      <c r="V38" s="29" t="s">
        <v>9</v>
      </c>
      <c r="W38" s="29" t="s">
        <v>9</v>
      </c>
      <c r="X38" s="29" t="s">
        <v>9</v>
      </c>
      <c r="Y38" s="29" t="s">
        <v>9</v>
      </c>
      <c r="Z38" s="29" t="s">
        <v>9</v>
      </c>
      <c r="AA38" s="29" t="s">
        <v>9</v>
      </c>
      <c r="AB38" s="29" t="s">
        <v>9</v>
      </c>
      <c r="AC38" s="29" t="s">
        <v>9</v>
      </c>
    </row>
    <row r="39" spans="1:29" s="26" customFormat="1" ht="137.25" customHeight="1">
      <c r="A39" s="24" t="s">
        <v>8</v>
      </c>
      <c r="B39" s="31" t="s">
        <v>1058</v>
      </c>
      <c r="C39" s="31" t="s">
        <v>1059</v>
      </c>
      <c r="D39" s="31" t="s">
        <v>1060</v>
      </c>
      <c r="E39" s="31" t="s">
        <v>1061</v>
      </c>
      <c r="F39" s="31" t="s">
        <v>1062</v>
      </c>
      <c r="G39" s="31" t="s">
        <v>1063</v>
      </c>
      <c r="H39" s="31" t="s">
        <v>1064</v>
      </c>
      <c r="I39" s="31" t="s">
        <v>1065</v>
      </c>
      <c r="J39" s="31" t="s">
        <v>1066</v>
      </c>
      <c r="K39" s="31" t="s">
        <v>1114</v>
      </c>
      <c r="L39" s="31" t="s">
        <v>1113</v>
      </c>
      <c r="M39" s="31" t="s">
        <v>1112</v>
      </c>
      <c r="N39" s="31" t="s">
        <v>1115</v>
      </c>
      <c r="O39" s="31" t="s">
        <v>1116</v>
      </c>
      <c r="P39" s="31" t="s">
        <v>1111</v>
      </c>
      <c r="Q39" s="31" t="s">
        <v>1329</v>
      </c>
      <c r="R39" s="31" t="s">
        <v>1330</v>
      </c>
      <c r="S39" s="31" t="s">
        <v>1331</v>
      </c>
      <c r="T39" s="31" t="s">
        <v>1332</v>
      </c>
      <c r="U39" s="31" t="s">
        <v>1333</v>
      </c>
      <c r="V39" s="31" t="s">
        <v>1334</v>
      </c>
      <c r="W39" s="31" t="s">
        <v>1335</v>
      </c>
      <c r="X39" s="31" t="s">
        <v>1336</v>
      </c>
      <c r="Y39" s="31" t="s">
        <v>1337</v>
      </c>
      <c r="Z39" s="31" t="s">
        <v>1338</v>
      </c>
      <c r="AA39" s="31" t="s">
        <v>1339</v>
      </c>
      <c r="AB39" s="31" t="s">
        <v>1340</v>
      </c>
      <c r="AC39" s="31" t="s">
        <v>1341</v>
      </c>
    </row>
    <row r="40" spans="1:29" s="26" customFormat="1">
      <c r="Q40" s="66"/>
    </row>
    <row r="41" spans="1:29" s="26" customFormat="1" ht="27.75" customHeight="1">
      <c r="A41" s="181" t="s">
        <v>5</v>
      </c>
      <c r="B41" s="182"/>
      <c r="C41" s="182"/>
      <c r="D41" s="182"/>
      <c r="E41" s="182"/>
      <c r="F41" s="182"/>
      <c r="G41" s="183"/>
      <c r="Q41" s="66"/>
    </row>
    <row r="42" spans="1:29" s="26" customFormat="1" ht="32.25" customHeight="1">
      <c r="A42" s="162" t="s">
        <v>406</v>
      </c>
      <c r="B42" s="164" t="s">
        <v>933</v>
      </c>
      <c r="C42" s="165"/>
      <c r="D42" s="165"/>
      <c r="E42" s="165"/>
      <c r="F42" s="165"/>
      <c r="G42" s="166"/>
      <c r="Q42" s="66"/>
    </row>
    <row r="43" spans="1:29" s="26" customFormat="1" ht="32.25" customHeight="1">
      <c r="A43" s="184"/>
      <c r="B43" s="167" t="s">
        <v>872</v>
      </c>
      <c r="C43" s="168"/>
      <c r="D43" s="168"/>
      <c r="E43" s="168"/>
      <c r="F43" s="168"/>
      <c r="G43" s="169"/>
      <c r="Q43" s="66"/>
    </row>
    <row r="44" spans="1:29" s="26" customFormat="1" ht="32.25" customHeight="1">
      <c r="A44" s="184"/>
      <c r="B44" s="167" t="s">
        <v>934</v>
      </c>
      <c r="C44" s="168"/>
      <c r="D44" s="168"/>
      <c r="E44" s="168"/>
      <c r="F44" s="168"/>
      <c r="G44" s="169"/>
      <c r="Q44" s="66"/>
    </row>
    <row r="45" spans="1:29" s="26" customFormat="1" ht="32.25" customHeight="1">
      <c r="A45" s="184"/>
      <c r="B45" s="167" t="s">
        <v>1362</v>
      </c>
      <c r="C45" s="168"/>
      <c r="D45" s="168"/>
      <c r="E45" s="168"/>
      <c r="F45" s="168"/>
      <c r="G45" s="169"/>
      <c r="Q45" s="66"/>
    </row>
    <row r="46" spans="1:29" s="26" customFormat="1" ht="32.25" customHeight="1">
      <c r="A46" s="184"/>
      <c r="B46" s="167" t="s">
        <v>1348</v>
      </c>
      <c r="C46" s="168"/>
      <c r="D46" s="168"/>
      <c r="E46" s="168"/>
      <c r="F46" s="168"/>
      <c r="G46" s="169"/>
      <c r="Q46" s="66"/>
    </row>
    <row r="47" spans="1:29" s="26" customFormat="1" ht="21" customHeight="1">
      <c r="A47" s="162" t="s">
        <v>407</v>
      </c>
      <c r="B47" s="164" t="s">
        <v>935</v>
      </c>
      <c r="C47" s="165"/>
      <c r="D47" s="165"/>
      <c r="E47" s="165"/>
      <c r="F47" s="165"/>
      <c r="G47" s="166"/>
      <c r="Q47" s="66"/>
    </row>
    <row r="48" spans="1:29" s="26" customFormat="1" ht="35.25" customHeight="1">
      <c r="A48" s="163"/>
      <c r="B48" s="170" t="s">
        <v>936</v>
      </c>
      <c r="C48" s="171"/>
      <c r="D48" s="171"/>
      <c r="E48" s="171"/>
      <c r="F48" s="171"/>
      <c r="G48" s="172"/>
      <c r="Q48" s="66"/>
    </row>
    <row r="49" spans="17:17" s="26" customFormat="1">
      <c r="Q49" s="66"/>
    </row>
    <row r="50" spans="17:17" s="26" customFormat="1">
      <c r="Q50" s="66"/>
    </row>
  </sheetData>
  <mergeCells count="26">
    <mergeCell ref="B13:B14"/>
    <mergeCell ref="C13:C14"/>
    <mergeCell ref="D13:D14"/>
    <mergeCell ref="E13:E14"/>
    <mergeCell ref="F13:F14"/>
    <mergeCell ref="N13:N14"/>
    <mergeCell ref="G13:G14"/>
    <mergeCell ref="O13:O14"/>
    <mergeCell ref="P13:P14"/>
    <mergeCell ref="Q13:Q14"/>
    <mergeCell ref="B12:AC12"/>
    <mergeCell ref="A47:A48"/>
    <mergeCell ref="B47:G47"/>
    <mergeCell ref="B48:G48"/>
    <mergeCell ref="B44:G44"/>
    <mergeCell ref="B45:G45"/>
    <mergeCell ref="A41:G41"/>
    <mergeCell ref="A42:A46"/>
    <mergeCell ref="B42:G42"/>
    <mergeCell ref="B43:G43"/>
    <mergeCell ref="B46:G46"/>
    <mergeCell ref="R13:AC13"/>
    <mergeCell ref="H13:H14"/>
    <mergeCell ref="I13:I14"/>
    <mergeCell ref="J13:J14"/>
    <mergeCell ref="K13:M14"/>
  </mergeCells>
  <pageMargins left="0.7" right="0.7" top="0.75" bottom="0.75" header="0.3" footer="0.3"/>
  <pageSetup orientation="portrait" r:id="rId1"/>
  <ignoredErrors>
    <ignoredError sqref="F21:I34 J21:M34 E15:J20 L15:M2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2B41D-2B43-420D-8824-0D24B0246A1C}">
  <dimension ref="A2:R34"/>
  <sheetViews>
    <sheetView showGridLines="0" zoomScale="85" zoomScaleNormal="85" workbookViewId="0">
      <selection activeCell="B12" sqref="B12:P12"/>
    </sheetView>
  </sheetViews>
  <sheetFormatPr baseColWidth="10" defaultColWidth="11.42578125" defaultRowHeight="12.75"/>
  <cols>
    <col min="1" max="1" width="26.140625" style="17" customWidth="1"/>
    <col min="2" max="5" width="36.85546875" style="17" customWidth="1"/>
    <col min="6" max="16" width="24.28515625" style="17" customWidth="1"/>
    <col min="17" max="17" width="29.42578125" style="17" customWidth="1"/>
    <col min="18" max="18" width="29.7109375" style="17" customWidth="1"/>
    <col min="19" max="16384" width="11.42578125" style="17"/>
  </cols>
  <sheetData>
    <row r="2" spans="1:18" ht="15.75">
      <c r="A2" s="59" t="s">
        <v>459</v>
      </c>
      <c r="B2" s="45"/>
    </row>
    <row r="3" spans="1:18">
      <c r="B3" s="45"/>
    </row>
    <row r="4" spans="1:18" ht="14.25">
      <c r="A4" s="34" t="s">
        <v>3</v>
      </c>
      <c r="B4" s="45"/>
    </row>
    <row r="5" spans="1:18" ht="14.25">
      <c r="A5" s="19" t="s">
        <v>937</v>
      </c>
      <c r="B5" s="45"/>
    </row>
    <row r="6" spans="1:18" ht="14.25">
      <c r="A6" s="19" t="s">
        <v>4</v>
      </c>
      <c r="B6" s="26" t="s">
        <v>460</v>
      </c>
    </row>
    <row r="7" spans="1:18">
      <c r="B7" s="26" t="s">
        <v>892</v>
      </c>
    </row>
    <row r="8" spans="1:18">
      <c r="B8" s="26" t="s">
        <v>861</v>
      </c>
    </row>
    <row r="9" spans="1:18">
      <c r="B9" s="26" t="s">
        <v>893</v>
      </c>
    </row>
    <row r="10" spans="1:18">
      <c r="B10" s="45"/>
    </row>
    <row r="11" spans="1:18" ht="17.25" customHeight="1">
      <c r="B11" s="25">
        <v>1</v>
      </c>
      <c r="C11" s="25">
        <v>2</v>
      </c>
      <c r="D11" s="25">
        <v>3</v>
      </c>
      <c r="E11" s="25">
        <v>4</v>
      </c>
      <c r="F11" s="25">
        <v>5</v>
      </c>
      <c r="G11" s="25">
        <v>6</v>
      </c>
      <c r="H11" s="25">
        <v>7</v>
      </c>
      <c r="I11" s="25">
        <v>8</v>
      </c>
      <c r="J11" s="25">
        <v>9</v>
      </c>
      <c r="K11" s="25">
        <v>10</v>
      </c>
      <c r="L11" s="25">
        <v>11</v>
      </c>
      <c r="M11" s="25">
        <v>12</v>
      </c>
      <c r="N11" s="25">
        <v>13</v>
      </c>
      <c r="O11" s="25">
        <v>14</v>
      </c>
      <c r="P11" s="25">
        <v>15</v>
      </c>
      <c r="Q11" s="25"/>
      <c r="R11" s="25"/>
    </row>
    <row r="12" spans="1:18" ht="17.25" customHeight="1">
      <c r="B12" s="178" t="s">
        <v>1561</v>
      </c>
      <c r="C12" s="179"/>
      <c r="D12" s="179"/>
      <c r="E12" s="179"/>
      <c r="F12" s="179"/>
      <c r="G12" s="179"/>
      <c r="H12" s="179"/>
      <c r="I12" s="179"/>
      <c r="J12" s="179"/>
      <c r="K12" s="179"/>
      <c r="L12" s="179"/>
      <c r="M12" s="179"/>
      <c r="N12" s="179"/>
      <c r="O12" s="179"/>
      <c r="P12" s="180"/>
      <c r="Q12" s="25"/>
      <c r="R12" s="25"/>
    </row>
    <row r="13" spans="1:18" s="62" customFormat="1" ht="60" customHeight="1">
      <c r="B13" s="47" t="s">
        <v>161</v>
      </c>
      <c r="C13" s="47" t="s">
        <v>461</v>
      </c>
      <c r="D13" s="47" t="s">
        <v>165</v>
      </c>
      <c r="E13" s="47" t="s">
        <v>166</v>
      </c>
      <c r="F13" s="47" t="s">
        <v>167</v>
      </c>
      <c r="G13" s="47" t="s">
        <v>168</v>
      </c>
      <c r="H13" s="47" t="s">
        <v>169</v>
      </c>
      <c r="I13" s="47" t="s">
        <v>170</v>
      </c>
      <c r="J13" s="47" t="s">
        <v>171</v>
      </c>
      <c r="K13" s="47" t="s">
        <v>172</v>
      </c>
      <c r="L13" s="47" t="s">
        <v>173</v>
      </c>
      <c r="M13" s="47" t="s">
        <v>174</v>
      </c>
      <c r="N13" s="47" t="s">
        <v>175</v>
      </c>
      <c r="O13" s="47" t="s">
        <v>176</v>
      </c>
      <c r="P13" s="47" t="s">
        <v>932</v>
      </c>
    </row>
    <row r="14" spans="1:18" s="62" customFormat="1" ht="30" customHeight="1">
      <c r="B14" s="84">
        <v>8210</v>
      </c>
      <c r="C14" s="85" t="s">
        <v>227</v>
      </c>
      <c r="D14" s="81">
        <v>603035094</v>
      </c>
      <c r="E14" s="81">
        <v>319187272</v>
      </c>
      <c r="F14" s="86">
        <v>662657209</v>
      </c>
      <c r="G14" s="86">
        <v>319192611</v>
      </c>
      <c r="H14" s="86">
        <v>427975791</v>
      </c>
      <c r="I14" s="86">
        <v>415125247</v>
      </c>
      <c r="J14" s="86">
        <v>415125247</v>
      </c>
      <c r="K14" s="86">
        <v>415125247</v>
      </c>
      <c r="L14" s="86">
        <v>415125237</v>
      </c>
      <c r="M14" s="86">
        <v>319192611</v>
      </c>
      <c r="N14" s="87">
        <v>319192611</v>
      </c>
      <c r="O14" s="81">
        <v>455500779</v>
      </c>
      <c r="P14" s="81">
        <v>5086434956</v>
      </c>
    </row>
    <row r="15" spans="1:18" s="62" customFormat="1" ht="30" customHeight="1">
      <c r="B15" s="84">
        <v>1000</v>
      </c>
      <c r="C15" s="85" t="s">
        <v>221</v>
      </c>
      <c r="D15" s="81">
        <v>210525976</v>
      </c>
      <c r="E15" s="81">
        <v>168025976</v>
      </c>
      <c r="F15" s="86">
        <v>304335109</v>
      </c>
      <c r="G15" s="86">
        <v>168025976</v>
      </c>
      <c r="H15" s="86">
        <v>168025976</v>
      </c>
      <c r="I15" s="86">
        <v>168025976</v>
      </c>
      <c r="J15" s="86">
        <v>168025976</v>
      </c>
      <c r="K15" s="86">
        <v>168025976</v>
      </c>
      <c r="L15" s="86">
        <v>168025976</v>
      </c>
      <c r="M15" s="86">
        <v>168025976</v>
      </c>
      <c r="N15" s="87">
        <v>168025976</v>
      </c>
      <c r="O15" s="81">
        <v>304334446</v>
      </c>
      <c r="P15" s="81">
        <v>2331429315</v>
      </c>
    </row>
    <row r="16" spans="1:18" s="62" customFormat="1" ht="42.75" customHeight="1">
      <c r="B16" s="84">
        <v>1100</v>
      </c>
      <c r="C16" s="85" t="s">
        <v>222</v>
      </c>
      <c r="D16" s="81">
        <v>109487083</v>
      </c>
      <c r="E16" s="81">
        <v>109487083</v>
      </c>
      <c r="F16" s="86">
        <v>109487083</v>
      </c>
      <c r="G16" s="86">
        <v>109487083</v>
      </c>
      <c r="H16" s="86">
        <v>109487083</v>
      </c>
      <c r="I16" s="86">
        <v>109487083</v>
      </c>
      <c r="J16" s="86">
        <v>109487083</v>
      </c>
      <c r="K16" s="86">
        <v>109487083</v>
      </c>
      <c r="L16" s="86">
        <v>109487083</v>
      </c>
      <c r="M16" s="86">
        <v>109487083</v>
      </c>
      <c r="N16" s="87">
        <v>109487083</v>
      </c>
      <c r="O16" s="81">
        <v>109486860</v>
      </c>
      <c r="P16" s="81">
        <v>1313844773</v>
      </c>
    </row>
    <row r="17" spans="1:18" s="62" customFormat="1" ht="30" customHeight="1">
      <c r="B17" s="84">
        <v>1110</v>
      </c>
      <c r="C17" s="85" t="s">
        <v>462</v>
      </c>
      <c r="D17" s="81">
        <v>1968359</v>
      </c>
      <c r="E17" s="81">
        <v>1968359</v>
      </c>
      <c r="F17" s="86">
        <v>1968359</v>
      </c>
      <c r="G17" s="86">
        <v>1968359</v>
      </c>
      <c r="H17" s="86">
        <v>1968359</v>
      </c>
      <c r="I17" s="86">
        <v>1968359</v>
      </c>
      <c r="J17" s="86">
        <v>1968359</v>
      </c>
      <c r="K17" s="86">
        <v>1968359</v>
      </c>
      <c r="L17" s="86">
        <v>1968359</v>
      </c>
      <c r="M17" s="86">
        <v>1968359</v>
      </c>
      <c r="N17" s="87">
        <v>1968359</v>
      </c>
      <c r="O17" s="81">
        <v>1968291</v>
      </c>
      <c r="P17" s="81">
        <v>23620240</v>
      </c>
    </row>
    <row r="18" spans="1:18" s="62" customFormat="1" ht="30" customHeight="1">
      <c r="B18" s="84">
        <v>1111</v>
      </c>
      <c r="C18" s="111" t="s">
        <v>462</v>
      </c>
      <c r="D18" s="81">
        <v>1968359</v>
      </c>
      <c r="E18" s="81">
        <v>1968359</v>
      </c>
      <c r="F18" s="86">
        <v>1968359</v>
      </c>
      <c r="G18" s="86">
        <v>1968359</v>
      </c>
      <c r="H18" s="86">
        <v>1968359</v>
      </c>
      <c r="I18" s="86">
        <v>1968359</v>
      </c>
      <c r="J18" s="86">
        <v>1968359</v>
      </c>
      <c r="K18" s="86">
        <v>1968359</v>
      </c>
      <c r="L18" s="86">
        <v>1968359</v>
      </c>
      <c r="M18" s="86">
        <v>1968359</v>
      </c>
      <c r="N18" s="87">
        <v>1968359</v>
      </c>
      <c r="O18" s="81">
        <v>1968291</v>
      </c>
      <c r="P18" s="81">
        <v>23620240</v>
      </c>
    </row>
    <row r="19" spans="1:18" s="62" customFormat="1" ht="30" hidden="1" customHeight="1">
      <c r="B19" s="84">
        <v>1120</v>
      </c>
      <c r="C19" s="85" t="s">
        <v>463</v>
      </c>
      <c r="D19" s="81">
        <v>0</v>
      </c>
      <c r="E19" s="81">
        <v>0</v>
      </c>
      <c r="F19" s="86">
        <v>0</v>
      </c>
      <c r="G19" s="86">
        <v>0</v>
      </c>
      <c r="H19" s="86">
        <v>0</v>
      </c>
      <c r="I19" s="86">
        <v>0</v>
      </c>
      <c r="J19" s="86">
        <v>0</v>
      </c>
      <c r="K19" s="86">
        <v>0</v>
      </c>
      <c r="L19" s="86">
        <v>0</v>
      </c>
      <c r="M19" s="86">
        <v>0</v>
      </c>
      <c r="N19" s="87">
        <v>0</v>
      </c>
      <c r="O19" s="81">
        <v>0</v>
      </c>
      <c r="P19" s="81">
        <v>0</v>
      </c>
    </row>
    <row r="21" spans="1:18" s="26" customFormat="1" ht="30.75" customHeight="1">
      <c r="A21" s="24" t="s">
        <v>6</v>
      </c>
      <c r="B21" s="24">
        <v>1</v>
      </c>
      <c r="C21" s="24">
        <v>2</v>
      </c>
      <c r="D21" s="24">
        <v>3</v>
      </c>
      <c r="E21" s="24">
        <v>4</v>
      </c>
      <c r="F21" s="24">
        <v>5</v>
      </c>
      <c r="G21" s="24">
        <v>6</v>
      </c>
      <c r="H21" s="24">
        <v>7</v>
      </c>
      <c r="I21" s="24">
        <v>8</v>
      </c>
      <c r="J21" s="24">
        <v>9</v>
      </c>
      <c r="K21" s="24">
        <v>10</v>
      </c>
      <c r="L21" s="24">
        <v>11</v>
      </c>
      <c r="M21" s="24">
        <v>12</v>
      </c>
      <c r="N21" s="24">
        <v>13</v>
      </c>
      <c r="O21" s="24">
        <v>14</v>
      </c>
      <c r="P21" s="24">
        <v>15</v>
      </c>
    </row>
    <row r="22" spans="1:18" s="26" customFormat="1" ht="132" customHeight="1">
      <c r="A22" s="24" t="s">
        <v>87</v>
      </c>
      <c r="B22" s="29" t="s">
        <v>938</v>
      </c>
      <c r="C22" s="29" t="s">
        <v>871</v>
      </c>
      <c r="D22" s="29" t="s">
        <v>938</v>
      </c>
      <c r="E22" s="29" t="s">
        <v>938</v>
      </c>
      <c r="F22" s="29" t="s">
        <v>939</v>
      </c>
      <c r="G22" s="29" t="s">
        <v>938</v>
      </c>
      <c r="H22" s="29" t="s">
        <v>938</v>
      </c>
      <c r="I22" s="29" t="s">
        <v>938</v>
      </c>
      <c r="J22" s="29" t="s">
        <v>938</v>
      </c>
      <c r="K22" s="29" t="s">
        <v>938</v>
      </c>
      <c r="L22" s="29" t="s">
        <v>938</v>
      </c>
      <c r="M22" s="29" t="s">
        <v>938</v>
      </c>
      <c r="N22" s="29" t="s">
        <v>938</v>
      </c>
      <c r="O22" s="29" t="s">
        <v>938</v>
      </c>
      <c r="P22" s="29" t="s">
        <v>938</v>
      </c>
    </row>
    <row r="23" spans="1:18" s="26" customFormat="1" ht="39.75" customHeight="1">
      <c r="A23" s="24" t="s">
        <v>7</v>
      </c>
      <c r="B23" s="29" t="s">
        <v>208</v>
      </c>
      <c r="C23" s="29" t="s">
        <v>9</v>
      </c>
      <c r="D23" s="29" t="s">
        <v>9</v>
      </c>
      <c r="E23" s="29" t="s">
        <v>9</v>
      </c>
      <c r="F23" s="29" t="s">
        <v>9</v>
      </c>
      <c r="G23" s="29" t="s">
        <v>9</v>
      </c>
      <c r="H23" s="29" t="s">
        <v>9</v>
      </c>
      <c r="I23" s="29" t="s">
        <v>9</v>
      </c>
      <c r="J23" s="29" t="s">
        <v>9</v>
      </c>
      <c r="K23" s="29" t="s">
        <v>9</v>
      </c>
      <c r="L23" s="29" t="s">
        <v>9</v>
      </c>
      <c r="M23" s="29" t="s">
        <v>9</v>
      </c>
      <c r="N23" s="29" t="s">
        <v>9</v>
      </c>
      <c r="O23" s="29" t="s">
        <v>9</v>
      </c>
      <c r="P23" s="29" t="s">
        <v>9</v>
      </c>
    </row>
    <row r="24" spans="1:18" s="26" customFormat="1" ht="169.5" customHeight="1">
      <c r="A24" s="24" t="s">
        <v>8</v>
      </c>
      <c r="B24" s="110" t="s">
        <v>464</v>
      </c>
      <c r="C24" s="31" t="s">
        <v>804</v>
      </c>
      <c r="D24" s="31" t="s">
        <v>1349</v>
      </c>
      <c r="E24" s="31" t="s">
        <v>1350</v>
      </c>
      <c r="F24" s="31" t="s">
        <v>1351</v>
      </c>
      <c r="G24" s="31" t="s">
        <v>1352</v>
      </c>
      <c r="H24" s="31" t="s">
        <v>1353</v>
      </c>
      <c r="I24" s="31" t="s">
        <v>1354</v>
      </c>
      <c r="J24" s="31" t="s">
        <v>1355</v>
      </c>
      <c r="K24" s="31" t="s">
        <v>1356</v>
      </c>
      <c r="L24" s="31" t="s">
        <v>1357</v>
      </c>
      <c r="M24" s="31" t="s">
        <v>1358</v>
      </c>
      <c r="N24" s="31" t="s">
        <v>1359</v>
      </c>
      <c r="O24" s="31" t="s">
        <v>1360</v>
      </c>
      <c r="P24" s="31" t="s">
        <v>1361</v>
      </c>
    </row>
    <row r="25" spans="1:18" s="26" customFormat="1">
      <c r="R25" s="66"/>
    </row>
    <row r="26" spans="1:18" s="26" customFormat="1" ht="27.75" customHeight="1">
      <c r="A26" s="211" t="s">
        <v>5</v>
      </c>
      <c r="B26" s="182"/>
      <c r="C26" s="182"/>
      <c r="D26" s="182"/>
      <c r="E26" s="183"/>
      <c r="R26" s="66"/>
    </row>
    <row r="27" spans="1:18" s="26" customFormat="1" ht="30.75" customHeight="1">
      <c r="A27" s="184" t="s">
        <v>406</v>
      </c>
      <c r="B27" s="167" t="s">
        <v>940</v>
      </c>
      <c r="C27" s="168"/>
      <c r="D27" s="168"/>
      <c r="E27" s="169"/>
      <c r="R27" s="66"/>
    </row>
    <row r="28" spans="1:18" s="26" customFormat="1" ht="30.75" customHeight="1">
      <c r="A28" s="184"/>
      <c r="B28" s="167" t="s">
        <v>873</v>
      </c>
      <c r="C28" s="168"/>
      <c r="D28" s="227"/>
      <c r="E28" s="228"/>
      <c r="R28" s="66"/>
    </row>
    <row r="29" spans="1:18" s="26" customFormat="1" ht="30.75" customHeight="1">
      <c r="A29" s="184"/>
      <c r="B29" s="167" t="s">
        <v>874</v>
      </c>
      <c r="C29" s="168"/>
      <c r="D29" s="227"/>
      <c r="E29" s="228"/>
      <c r="R29" s="66"/>
    </row>
    <row r="30" spans="1:18" s="26" customFormat="1" ht="30.75" customHeight="1">
      <c r="A30" s="184"/>
      <c r="B30" s="167" t="s">
        <v>1363</v>
      </c>
      <c r="C30" s="168"/>
      <c r="D30" s="227"/>
      <c r="E30" s="228"/>
      <c r="R30" s="66"/>
    </row>
    <row r="31" spans="1:18" s="26" customFormat="1" ht="31.5" customHeight="1">
      <c r="A31" s="162" t="s">
        <v>407</v>
      </c>
      <c r="B31" s="164" t="s">
        <v>941</v>
      </c>
      <c r="C31" s="165"/>
      <c r="D31" s="229"/>
      <c r="E31" s="230"/>
      <c r="R31" s="66"/>
    </row>
    <row r="32" spans="1:18" s="26" customFormat="1" ht="31.5" customHeight="1">
      <c r="A32" s="163"/>
      <c r="B32" s="170" t="s">
        <v>942</v>
      </c>
      <c r="C32" s="171"/>
      <c r="D32" s="225"/>
      <c r="E32" s="226"/>
      <c r="R32" s="66"/>
    </row>
    <row r="33" spans="18:18" s="26" customFormat="1">
      <c r="R33" s="66"/>
    </row>
    <row r="34" spans="18:18" s="26" customFormat="1">
      <c r="R34" s="66"/>
    </row>
  </sheetData>
  <mergeCells count="10">
    <mergeCell ref="B12:P12"/>
    <mergeCell ref="B32:E32"/>
    <mergeCell ref="A26:E26"/>
    <mergeCell ref="B27:E27"/>
    <mergeCell ref="B28:E28"/>
    <mergeCell ref="B29:E29"/>
    <mergeCell ref="B30:E30"/>
    <mergeCell ref="A31:A32"/>
    <mergeCell ref="B31:E31"/>
    <mergeCell ref="A27:A3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73F71-F042-4D6C-9DF0-82D6DB038394}">
  <dimension ref="A2:G47"/>
  <sheetViews>
    <sheetView showGridLines="0" zoomScale="115" zoomScaleNormal="115" workbookViewId="0">
      <selection activeCell="E43" sqref="E43"/>
    </sheetView>
  </sheetViews>
  <sheetFormatPr baseColWidth="10" defaultColWidth="11.42578125" defaultRowHeight="14.25"/>
  <cols>
    <col min="1" max="1" width="26.28515625" style="16" customWidth="1"/>
    <col min="2" max="3" width="21.42578125" style="16" customWidth="1"/>
    <col min="4" max="4" width="45.5703125" style="16" customWidth="1"/>
    <col min="5" max="5" width="32.42578125" style="16" customWidth="1"/>
    <col min="6" max="6" width="36.5703125" style="16" customWidth="1"/>
    <col min="7" max="7" width="35.28515625" style="16" customWidth="1"/>
    <col min="8" max="16384" width="11.42578125" style="16"/>
  </cols>
  <sheetData>
    <row r="2" spans="1:7" ht="15.75">
      <c r="A2" s="59" t="s">
        <v>429</v>
      </c>
    </row>
    <row r="4" spans="1:7">
      <c r="A4" s="34" t="s">
        <v>3</v>
      </c>
    </row>
    <row r="5" spans="1:7">
      <c r="A5" s="19" t="s">
        <v>943</v>
      </c>
    </row>
    <row r="6" spans="1:7">
      <c r="A6" s="19" t="s">
        <v>4</v>
      </c>
      <c r="B6" s="26" t="s">
        <v>428</v>
      </c>
    </row>
    <row r="7" spans="1:7">
      <c r="B7" s="26" t="s">
        <v>892</v>
      </c>
    </row>
    <row r="8" spans="1:7">
      <c r="B8" s="26" t="s">
        <v>842</v>
      </c>
    </row>
    <row r="9" spans="1:7">
      <c r="B9" s="26" t="s">
        <v>893</v>
      </c>
    </row>
    <row r="10" spans="1:7" s="17" customFormat="1" ht="12.75">
      <c r="C10" s="45"/>
    </row>
    <row r="11" spans="1:7" s="17" customFormat="1" ht="15" customHeight="1">
      <c r="B11" s="35">
        <v>1</v>
      </c>
      <c r="C11" s="35">
        <v>2</v>
      </c>
      <c r="D11" s="35">
        <v>3</v>
      </c>
      <c r="E11" s="35">
        <v>4</v>
      </c>
      <c r="F11" s="35">
        <v>5</v>
      </c>
      <c r="G11" s="35">
        <v>6</v>
      </c>
    </row>
    <row r="12" spans="1:7" s="17" customFormat="1" ht="16.5" customHeight="1">
      <c r="B12" s="178" t="s">
        <v>1563</v>
      </c>
      <c r="C12" s="179"/>
      <c r="D12" s="179"/>
      <c r="E12" s="179"/>
      <c r="F12" s="179"/>
      <c r="G12" s="180"/>
    </row>
    <row r="13" spans="1:7" s="17" customFormat="1" ht="36.75" customHeight="1">
      <c r="B13" s="193" t="s">
        <v>161</v>
      </c>
      <c r="C13" s="193"/>
      <c r="D13" s="47" t="s">
        <v>211</v>
      </c>
      <c r="E13" s="47" t="s">
        <v>875</v>
      </c>
      <c r="F13" s="47" t="s">
        <v>944</v>
      </c>
      <c r="G13" s="47" t="s">
        <v>945</v>
      </c>
    </row>
    <row r="14" spans="1:7" s="17" customFormat="1" ht="20.25" customHeight="1">
      <c r="B14" s="29">
        <v>8210</v>
      </c>
      <c r="C14" s="29"/>
      <c r="D14" s="63" t="s">
        <v>227</v>
      </c>
      <c r="E14" s="81">
        <v>5500223761</v>
      </c>
      <c r="F14" s="81">
        <v>4716307451.6800003</v>
      </c>
      <c r="G14" s="81">
        <v>5086434956</v>
      </c>
    </row>
    <row r="15" spans="1:7" s="17" customFormat="1" ht="20.25" customHeight="1">
      <c r="B15" s="29"/>
      <c r="C15" s="29">
        <v>1000</v>
      </c>
      <c r="D15" s="63" t="s">
        <v>221</v>
      </c>
      <c r="E15" s="81">
        <v>2280622550</v>
      </c>
      <c r="F15" s="81">
        <v>1818751766.71</v>
      </c>
      <c r="G15" s="81">
        <v>2331429315</v>
      </c>
    </row>
    <row r="16" spans="1:7" s="17" customFormat="1" ht="20.25" customHeight="1">
      <c r="B16" s="29"/>
      <c r="C16" s="29">
        <v>2000</v>
      </c>
      <c r="D16" s="63" t="s">
        <v>223</v>
      </c>
      <c r="E16" s="81">
        <v>445835501</v>
      </c>
      <c r="F16" s="81">
        <v>274292755.49000001</v>
      </c>
      <c r="G16" s="81">
        <v>434936225.56</v>
      </c>
    </row>
    <row r="17" spans="1:7" s="17" customFormat="1" ht="20.25" customHeight="1">
      <c r="B17" s="29"/>
      <c r="C17" s="29">
        <v>3000</v>
      </c>
      <c r="D17" s="63" t="s">
        <v>224</v>
      </c>
      <c r="E17" s="81">
        <v>971189343</v>
      </c>
      <c r="F17" s="81">
        <v>1037443819.88</v>
      </c>
      <c r="G17" s="81">
        <v>958146406</v>
      </c>
    </row>
    <row r="18" spans="1:7" s="17" customFormat="1" ht="28.5" customHeight="1">
      <c r="B18" s="29"/>
      <c r="C18" s="29">
        <v>4000</v>
      </c>
      <c r="D18" s="63" t="s">
        <v>225</v>
      </c>
      <c r="E18" s="81">
        <v>863833239</v>
      </c>
      <c r="F18" s="81">
        <v>667166451.51999998</v>
      </c>
      <c r="G18" s="81">
        <v>601204778.44000006</v>
      </c>
    </row>
    <row r="19" spans="1:7" s="17" customFormat="1" ht="20.25" customHeight="1">
      <c r="B19" s="29"/>
      <c r="C19" s="29">
        <v>5000</v>
      </c>
      <c r="D19" s="63" t="s">
        <v>226</v>
      </c>
      <c r="E19" s="81">
        <v>43231862</v>
      </c>
      <c r="F19" s="81">
        <v>34632234.890000001</v>
      </c>
      <c r="G19" s="81">
        <v>12003195</v>
      </c>
    </row>
    <row r="20" spans="1:7" s="17" customFormat="1" ht="20.25" customHeight="1">
      <c r="B20" s="29"/>
      <c r="C20" s="29">
        <v>6000</v>
      </c>
      <c r="D20" s="63" t="s">
        <v>601</v>
      </c>
      <c r="E20" s="81">
        <v>569494596</v>
      </c>
      <c r="F20" s="81">
        <v>582123334.00999999</v>
      </c>
      <c r="G20" s="81">
        <v>479668529</v>
      </c>
    </row>
    <row r="21" spans="1:7" s="17" customFormat="1" ht="27.75" customHeight="1">
      <c r="B21" s="29"/>
      <c r="C21" s="29">
        <v>7000</v>
      </c>
      <c r="D21" s="63" t="s">
        <v>228</v>
      </c>
      <c r="E21" s="144">
        <v>0</v>
      </c>
      <c r="F21" s="144">
        <v>0</v>
      </c>
      <c r="G21" s="144">
        <v>0</v>
      </c>
    </row>
    <row r="22" spans="1:7" s="17" customFormat="1" ht="20.25" customHeight="1">
      <c r="B22" s="29"/>
      <c r="C22" s="29">
        <v>8000</v>
      </c>
      <c r="D22" s="63" t="s">
        <v>229</v>
      </c>
      <c r="E22" s="144">
        <v>0</v>
      </c>
      <c r="F22" s="144">
        <v>0</v>
      </c>
      <c r="G22" s="144">
        <v>0</v>
      </c>
    </row>
    <row r="23" spans="1:7" s="17" customFormat="1" ht="20.25" customHeight="1">
      <c r="B23" s="29"/>
      <c r="C23" s="29">
        <v>9000</v>
      </c>
      <c r="D23" s="63" t="s">
        <v>602</v>
      </c>
      <c r="E23" s="81">
        <v>326016670</v>
      </c>
      <c r="F23" s="81">
        <v>301897089.18000001</v>
      </c>
      <c r="G23" s="81">
        <v>269046507</v>
      </c>
    </row>
    <row r="24" spans="1:7" s="17" customFormat="1" ht="19.5" customHeight="1"/>
    <row r="25" spans="1:7" s="17" customFormat="1" ht="25.5" customHeight="1">
      <c r="A25" s="65" t="s">
        <v>6</v>
      </c>
      <c r="B25" s="24">
        <v>1</v>
      </c>
      <c r="C25" s="24">
        <v>2</v>
      </c>
      <c r="D25" s="24">
        <v>3</v>
      </c>
      <c r="E25" s="24">
        <v>4</v>
      </c>
      <c r="F25" s="24">
        <v>5</v>
      </c>
      <c r="G25" s="24">
        <v>6</v>
      </c>
    </row>
    <row r="26" spans="1:7" s="17" customFormat="1" ht="68.25" customHeight="1">
      <c r="A26" s="24" t="s">
        <v>151</v>
      </c>
      <c r="B26" s="29" t="s">
        <v>946</v>
      </c>
      <c r="C26" s="29" t="s">
        <v>947</v>
      </c>
      <c r="D26" s="29" t="s">
        <v>806</v>
      </c>
      <c r="E26" s="29" t="s">
        <v>876</v>
      </c>
      <c r="F26" s="29" t="s">
        <v>876</v>
      </c>
      <c r="G26" s="29" t="s">
        <v>876</v>
      </c>
    </row>
    <row r="27" spans="1:7" s="17" customFormat="1" ht="66" customHeight="1">
      <c r="A27" s="65" t="s">
        <v>7</v>
      </c>
      <c r="B27" s="29" t="s">
        <v>430</v>
      </c>
      <c r="C27" s="29" t="s">
        <v>807</v>
      </c>
      <c r="D27" s="29" t="s">
        <v>9</v>
      </c>
      <c r="E27" s="29" t="s">
        <v>9</v>
      </c>
      <c r="F27" s="29" t="s">
        <v>9</v>
      </c>
      <c r="G27" s="29" t="s">
        <v>9</v>
      </c>
    </row>
    <row r="28" spans="1:7" s="17" customFormat="1" ht="78.75" customHeight="1">
      <c r="A28" s="65" t="s">
        <v>8</v>
      </c>
      <c r="B28" s="110" t="s">
        <v>808</v>
      </c>
      <c r="C28" s="110" t="s">
        <v>809</v>
      </c>
      <c r="D28" s="110" t="s">
        <v>810</v>
      </c>
      <c r="E28" s="110" t="s">
        <v>811</v>
      </c>
      <c r="F28" s="110" t="s">
        <v>812</v>
      </c>
      <c r="G28" s="110" t="s">
        <v>813</v>
      </c>
    </row>
    <row r="29" spans="1:7" s="17" customFormat="1" ht="19.5" customHeight="1"/>
    <row r="30" spans="1:7" s="17" customFormat="1" ht="25.5" customHeight="1">
      <c r="A30" s="211" t="s">
        <v>5</v>
      </c>
      <c r="B30" s="182"/>
      <c r="C30" s="182"/>
      <c r="D30" s="182"/>
      <c r="E30" s="183"/>
      <c r="F30" s="26"/>
      <c r="G30" s="26"/>
    </row>
    <row r="31" spans="1:7" s="17" customFormat="1" ht="21" customHeight="1">
      <c r="A31" s="162" t="s">
        <v>406</v>
      </c>
      <c r="B31" s="212" t="s">
        <v>805</v>
      </c>
      <c r="C31" s="213"/>
      <c r="D31" s="213"/>
      <c r="E31" s="214"/>
    </row>
    <row r="32" spans="1:7" s="17" customFormat="1" ht="21" customHeight="1">
      <c r="A32" s="184"/>
      <c r="B32" s="215" t="s">
        <v>431</v>
      </c>
      <c r="C32" s="216"/>
      <c r="D32" s="216"/>
      <c r="E32" s="217"/>
    </row>
    <row r="33" spans="1:5" s="17" customFormat="1" ht="21" customHeight="1">
      <c r="A33" s="184"/>
      <c r="B33" s="215" t="s">
        <v>150</v>
      </c>
      <c r="C33" s="216"/>
      <c r="D33" s="216"/>
      <c r="E33" s="217"/>
    </row>
    <row r="34" spans="1:5" s="17" customFormat="1" ht="42.75" customHeight="1">
      <c r="A34" s="199" t="s">
        <v>407</v>
      </c>
      <c r="B34" s="212" t="s">
        <v>877</v>
      </c>
      <c r="C34" s="218"/>
      <c r="D34" s="218"/>
      <c r="E34" s="219"/>
    </row>
    <row r="35" spans="1:5" s="26" customFormat="1" ht="42.75" customHeight="1">
      <c r="A35" s="200"/>
      <c r="B35" s="215" t="s">
        <v>948</v>
      </c>
      <c r="C35" s="216"/>
      <c r="D35" s="216"/>
      <c r="E35" s="217"/>
    </row>
    <row r="36" spans="1:5" s="26" customFormat="1" ht="23.25" customHeight="1">
      <c r="A36" s="200"/>
      <c r="B36" s="138" t="s">
        <v>1253</v>
      </c>
      <c r="C36" s="138"/>
      <c r="D36" s="138"/>
      <c r="E36" s="139"/>
    </row>
    <row r="37" spans="1:5" s="17" customFormat="1" ht="12.75"/>
    <row r="38" spans="1:5" s="17" customFormat="1" ht="12.75"/>
    <row r="39" spans="1:5" s="17" customFormat="1" ht="12.75"/>
    <row r="40" spans="1:5" s="17" customFormat="1" ht="12.75"/>
    <row r="41" spans="1:5" s="17" customFormat="1" ht="12.75"/>
    <row r="42" spans="1:5" s="17" customFormat="1" ht="12.75"/>
    <row r="43" spans="1:5" s="17" customFormat="1" ht="12.75"/>
    <row r="44" spans="1:5" s="17" customFormat="1" ht="12.75"/>
    <row r="45" spans="1:5" s="17" customFormat="1" ht="12.75"/>
    <row r="46" spans="1:5" s="17" customFormat="1" ht="12.75"/>
    <row r="47" spans="1:5" s="17" customFormat="1" ht="12.75"/>
  </sheetData>
  <mergeCells count="10">
    <mergeCell ref="B12:G12"/>
    <mergeCell ref="B34:E34"/>
    <mergeCell ref="B35:E35"/>
    <mergeCell ref="B33:E33"/>
    <mergeCell ref="A34:A36"/>
    <mergeCell ref="B13:C13"/>
    <mergeCell ref="A31:A33"/>
    <mergeCell ref="B31:E31"/>
    <mergeCell ref="B32:E32"/>
    <mergeCell ref="A30:E30"/>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84DA8-67FA-4220-BB80-5C02D04CD29B}">
  <dimension ref="A2:CC33"/>
  <sheetViews>
    <sheetView showGridLines="0" zoomScaleNormal="100" workbookViewId="0">
      <selection activeCell="B14" sqref="B14:BY14"/>
    </sheetView>
  </sheetViews>
  <sheetFormatPr baseColWidth="10" defaultColWidth="11.42578125" defaultRowHeight="12.75"/>
  <cols>
    <col min="1" max="1" width="25.5703125" style="17" customWidth="1"/>
    <col min="2" max="2" width="34.7109375" style="17" bestFit="1" customWidth="1"/>
    <col min="3" max="9" width="20.140625" style="17" customWidth="1"/>
    <col min="10" max="10" width="25.140625" style="17" customWidth="1"/>
    <col min="11" max="11" width="19.85546875" style="17" customWidth="1"/>
    <col min="12" max="12" width="19.42578125" style="17" customWidth="1"/>
    <col min="13" max="13" width="17.7109375" style="17" customWidth="1"/>
    <col min="14" max="14" width="16.7109375" style="17" customWidth="1"/>
    <col min="15" max="15" width="25.140625" style="17" customWidth="1"/>
    <col min="16" max="16" width="16.5703125" style="17" customWidth="1"/>
    <col min="17" max="17" width="18.7109375" style="17" customWidth="1"/>
    <col min="18" max="18" width="25.140625" style="17" customWidth="1"/>
    <col min="19" max="19" width="20.85546875" style="17" customWidth="1"/>
    <col min="20" max="20" width="19.140625" style="17" customWidth="1"/>
    <col min="21" max="21" width="21.28515625" style="17" customWidth="1"/>
    <col min="22" max="22" width="18.42578125" style="17" customWidth="1"/>
    <col min="23" max="23" width="19.85546875" style="17" customWidth="1"/>
    <col min="24" max="24" width="25.140625" style="17" customWidth="1"/>
    <col min="25" max="25" width="19.42578125" style="17" customWidth="1"/>
    <col min="26" max="26" width="18.85546875" style="17" customWidth="1"/>
    <col min="27" max="27" width="20" style="17" customWidth="1"/>
    <col min="28" max="28" width="21.28515625" style="17" customWidth="1"/>
    <col min="29" max="29" width="20" style="17" customWidth="1"/>
    <col min="30" max="30" width="25.140625" style="17" customWidth="1"/>
    <col min="31" max="31" width="19.7109375" style="17" customWidth="1"/>
    <col min="32" max="34" width="25.140625" style="17" customWidth="1"/>
    <col min="35" max="35" width="19.28515625" style="17" customWidth="1"/>
    <col min="36" max="37" width="25.140625" style="17" customWidth="1"/>
    <col min="38" max="38" width="19.7109375" style="17" customWidth="1"/>
    <col min="39" max="39" width="20.85546875" style="17" customWidth="1"/>
    <col min="40" max="40" width="21.28515625" style="17" customWidth="1"/>
    <col min="41" max="50" width="25.140625" style="17" customWidth="1"/>
    <col min="51" max="51" width="20.42578125" style="17" customWidth="1"/>
    <col min="52" max="52" width="25.140625" style="17" customWidth="1"/>
    <col min="53" max="53" width="20.85546875" style="17" customWidth="1"/>
    <col min="54" max="57" width="25.140625" style="17" customWidth="1"/>
    <col min="58" max="58" width="21.28515625" style="17" customWidth="1"/>
    <col min="59" max="62" width="25.140625" style="17" customWidth="1"/>
    <col min="63" max="63" width="17.85546875" style="17" customWidth="1"/>
    <col min="64" max="64" width="21.85546875" style="17" customWidth="1"/>
    <col min="65" max="65" width="25.140625" style="17" customWidth="1"/>
    <col min="66" max="66" width="20.85546875" style="17" customWidth="1"/>
    <col min="67" max="67" width="25.140625" style="17" customWidth="1"/>
    <col min="68" max="68" width="20" style="17" customWidth="1"/>
    <col min="69" max="69" width="18.28515625" style="17" customWidth="1"/>
    <col min="70" max="70" width="15.5703125" style="17" customWidth="1"/>
    <col min="71" max="71" width="21.42578125" style="17" customWidth="1"/>
    <col min="72" max="72" width="19.140625" style="17" customWidth="1"/>
    <col min="73" max="75" width="25.140625" style="17" customWidth="1"/>
    <col min="76" max="76" width="18.140625" style="17" customWidth="1"/>
    <col min="77" max="77" width="17.5703125" style="17" customWidth="1"/>
    <col min="78" max="16384" width="11.42578125" style="17"/>
  </cols>
  <sheetData>
    <row r="2" spans="1:81" ht="15.75">
      <c r="A2" s="67" t="s">
        <v>950</v>
      </c>
    </row>
    <row r="4" spans="1:81" ht="14.25">
      <c r="A4" s="34" t="s">
        <v>3</v>
      </c>
    </row>
    <row r="5" spans="1:81" ht="21.75" customHeight="1">
      <c r="A5" s="19" t="s">
        <v>949</v>
      </c>
    </row>
    <row r="6" spans="1:81" ht="14.25">
      <c r="A6" s="19" t="s">
        <v>4</v>
      </c>
      <c r="B6" s="26" t="s">
        <v>951</v>
      </c>
    </row>
    <row r="7" spans="1:81">
      <c r="A7" s="26"/>
      <c r="B7" s="26" t="s">
        <v>892</v>
      </c>
    </row>
    <row r="8" spans="1:81">
      <c r="A8" s="26"/>
      <c r="B8" s="26" t="s">
        <v>842</v>
      </c>
    </row>
    <row r="9" spans="1:81">
      <c r="A9" s="26"/>
      <c r="B9" s="26" t="s">
        <v>893</v>
      </c>
    </row>
    <row r="12" spans="1:81" ht="20.25" customHeight="1">
      <c r="B12" s="35">
        <v>1</v>
      </c>
      <c r="C12" s="35">
        <v>2</v>
      </c>
      <c r="D12" s="35">
        <v>3</v>
      </c>
      <c r="E12" s="35">
        <v>4</v>
      </c>
      <c r="F12" s="35">
        <v>5</v>
      </c>
      <c r="G12" s="35">
        <v>6</v>
      </c>
      <c r="H12" s="35">
        <v>7</v>
      </c>
      <c r="I12" s="35">
        <v>8</v>
      </c>
      <c r="J12" s="35">
        <v>9</v>
      </c>
      <c r="K12" s="35">
        <v>10</v>
      </c>
      <c r="L12" s="35">
        <v>11</v>
      </c>
      <c r="M12" s="35">
        <v>12</v>
      </c>
      <c r="N12" s="35">
        <v>13</v>
      </c>
      <c r="O12" s="35">
        <v>14</v>
      </c>
      <c r="P12" s="35">
        <v>15</v>
      </c>
      <c r="Q12" s="35">
        <v>16</v>
      </c>
      <c r="R12" s="35">
        <v>17</v>
      </c>
      <c r="S12" s="35">
        <v>18</v>
      </c>
      <c r="T12" s="35">
        <v>19</v>
      </c>
      <c r="U12" s="35">
        <v>20</v>
      </c>
      <c r="V12" s="35">
        <v>21</v>
      </c>
      <c r="W12" s="35">
        <v>22</v>
      </c>
      <c r="X12" s="35">
        <v>23</v>
      </c>
      <c r="Y12" s="35">
        <v>24</v>
      </c>
      <c r="Z12" s="35">
        <v>25</v>
      </c>
      <c r="AA12" s="35">
        <v>26</v>
      </c>
      <c r="AB12" s="35">
        <v>27</v>
      </c>
      <c r="AC12" s="35">
        <v>28</v>
      </c>
      <c r="AD12" s="35">
        <v>29</v>
      </c>
      <c r="AE12" s="35">
        <v>30</v>
      </c>
      <c r="AF12" s="35">
        <v>31</v>
      </c>
      <c r="AG12" s="35">
        <v>32</v>
      </c>
      <c r="AH12" s="35">
        <v>33</v>
      </c>
      <c r="AI12" s="35">
        <v>34</v>
      </c>
      <c r="AJ12" s="35">
        <v>35</v>
      </c>
      <c r="AK12" s="35">
        <v>36</v>
      </c>
      <c r="AL12" s="35">
        <v>37</v>
      </c>
      <c r="AM12" s="35">
        <v>38</v>
      </c>
      <c r="AN12" s="35">
        <v>39</v>
      </c>
      <c r="AO12" s="35">
        <v>40</v>
      </c>
      <c r="AP12" s="35">
        <v>41</v>
      </c>
      <c r="AQ12" s="35">
        <v>42</v>
      </c>
      <c r="AR12" s="35">
        <v>43</v>
      </c>
      <c r="AS12" s="35">
        <v>44</v>
      </c>
      <c r="AT12" s="35">
        <v>45</v>
      </c>
      <c r="AU12" s="35">
        <v>46</v>
      </c>
      <c r="AV12" s="35">
        <v>47</v>
      </c>
      <c r="AW12" s="35">
        <v>48</v>
      </c>
      <c r="AX12" s="35">
        <v>49</v>
      </c>
      <c r="AY12" s="35">
        <v>50</v>
      </c>
      <c r="AZ12" s="35">
        <v>51</v>
      </c>
      <c r="BA12" s="35">
        <v>52</v>
      </c>
      <c r="BB12" s="35">
        <v>53</v>
      </c>
      <c r="BC12" s="35">
        <v>54</v>
      </c>
      <c r="BD12" s="35">
        <v>55</v>
      </c>
      <c r="BE12" s="35">
        <v>56</v>
      </c>
      <c r="BF12" s="35">
        <v>57</v>
      </c>
      <c r="BG12" s="35">
        <v>58</v>
      </c>
      <c r="BH12" s="35">
        <v>59</v>
      </c>
      <c r="BI12" s="35">
        <v>60</v>
      </c>
      <c r="BJ12" s="35">
        <v>61</v>
      </c>
      <c r="BK12" s="35">
        <v>62</v>
      </c>
      <c r="BL12" s="35">
        <v>63</v>
      </c>
      <c r="BM12" s="35">
        <v>64</v>
      </c>
      <c r="BN12" s="35">
        <v>65</v>
      </c>
      <c r="BO12" s="35">
        <v>66</v>
      </c>
      <c r="BP12" s="35">
        <v>67</v>
      </c>
      <c r="BQ12" s="35">
        <v>68</v>
      </c>
      <c r="BR12" s="35">
        <v>69</v>
      </c>
      <c r="BS12" s="35">
        <v>70</v>
      </c>
      <c r="BT12" s="35">
        <v>71</v>
      </c>
      <c r="BU12" s="35">
        <v>72</v>
      </c>
      <c r="BV12" s="35">
        <v>73</v>
      </c>
      <c r="BW12" s="35">
        <v>74</v>
      </c>
      <c r="BX12" s="35">
        <v>75</v>
      </c>
      <c r="BY12" s="35">
        <v>76</v>
      </c>
    </row>
    <row r="13" spans="1:81" ht="21" customHeight="1">
      <c r="B13" s="178" t="s">
        <v>1563</v>
      </c>
      <c r="C13" s="179"/>
      <c r="D13" s="179"/>
      <c r="E13" s="179"/>
      <c r="F13" s="179"/>
      <c r="G13" s="179"/>
      <c r="H13" s="179"/>
      <c r="I13" s="179"/>
      <c r="J13" s="179"/>
      <c r="K13" s="179"/>
      <c r="L13" s="179"/>
      <c r="M13" s="179"/>
      <c r="N13" s="179"/>
      <c r="O13" s="179"/>
      <c r="P13" s="179"/>
      <c r="Q13" s="179"/>
      <c r="R13" s="179"/>
      <c r="S13" s="179"/>
      <c r="T13" s="179"/>
      <c r="U13" s="179"/>
      <c r="V13" s="179"/>
      <c r="W13" s="179"/>
      <c r="X13" s="179"/>
      <c r="Y13" s="179"/>
      <c r="Z13" s="179"/>
      <c r="AA13" s="179"/>
      <c r="AB13" s="179"/>
      <c r="AC13" s="179"/>
      <c r="AD13" s="179"/>
      <c r="AE13" s="179"/>
      <c r="AF13" s="179"/>
      <c r="AG13" s="179"/>
      <c r="AH13" s="179"/>
      <c r="AI13" s="179"/>
      <c r="AJ13" s="179"/>
      <c r="AK13" s="179"/>
      <c r="AL13" s="179"/>
      <c r="AM13" s="179"/>
      <c r="AN13" s="179"/>
      <c r="AO13" s="179"/>
      <c r="AP13" s="179"/>
      <c r="AQ13" s="179"/>
      <c r="AR13" s="179"/>
      <c r="AS13" s="179"/>
      <c r="AT13" s="179"/>
      <c r="AU13" s="179"/>
      <c r="AV13" s="179"/>
      <c r="AW13" s="179"/>
      <c r="AX13" s="179"/>
      <c r="AY13" s="179"/>
      <c r="AZ13" s="179"/>
      <c r="BA13" s="179"/>
      <c r="BB13" s="179"/>
      <c r="BC13" s="179"/>
      <c r="BD13" s="179"/>
      <c r="BE13" s="179"/>
      <c r="BF13" s="179"/>
      <c r="BG13" s="179"/>
      <c r="BH13" s="179"/>
      <c r="BI13" s="179"/>
      <c r="BJ13" s="179"/>
      <c r="BK13" s="179"/>
      <c r="BL13" s="179"/>
      <c r="BM13" s="179"/>
      <c r="BN13" s="179"/>
      <c r="BO13" s="179"/>
      <c r="BP13" s="179"/>
      <c r="BQ13" s="179"/>
      <c r="BR13" s="179"/>
      <c r="BS13" s="179"/>
      <c r="BT13" s="179"/>
      <c r="BU13" s="179"/>
      <c r="BV13" s="179"/>
      <c r="BW13" s="179"/>
      <c r="BX13" s="179"/>
      <c r="BY13" s="180"/>
    </row>
    <row r="14" spans="1:81" s="25" customFormat="1" ht="74.25" customHeight="1">
      <c r="B14" s="28" t="s">
        <v>28</v>
      </c>
      <c r="C14" s="28" t="s">
        <v>29</v>
      </c>
      <c r="D14" s="28" t="s">
        <v>317</v>
      </c>
      <c r="E14" s="28" t="s">
        <v>296</v>
      </c>
      <c r="F14" s="28" t="s">
        <v>297</v>
      </c>
      <c r="G14" s="28" t="s">
        <v>298</v>
      </c>
      <c r="H14" s="28" t="s">
        <v>31</v>
      </c>
      <c r="I14" s="28" t="s">
        <v>32</v>
      </c>
      <c r="J14" s="28" t="s">
        <v>33</v>
      </c>
      <c r="K14" s="28" t="s">
        <v>878</v>
      </c>
      <c r="L14" s="28" t="s">
        <v>879</v>
      </c>
      <c r="M14" s="28" t="s">
        <v>447</v>
      </c>
      <c r="N14" s="28" t="s">
        <v>446</v>
      </c>
      <c r="O14" s="28" t="s">
        <v>433</v>
      </c>
      <c r="P14" s="28" t="s">
        <v>952</v>
      </c>
      <c r="Q14" s="28" t="s">
        <v>34</v>
      </c>
      <c r="R14" s="28" t="s">
        <v>35</v>
      </c>
      <c r="S14" s="28" t="s">
        <v>36</v>
      </c>
      <c r="T14" s="28" t="s">
        <v>37</v>
      </c>
      <c r="U14" s="28" t="s">
        <v>38</v>
      </c>
      <c r="V14" s="28" t="s">
        <v>39</v>
      </c>
      <c r="W14" s="28" t="s">
        <v>40</v>
      </c>
      <c r="X14" s="28" t="s">
        <v>41</v>
      </c>
      <c r="Y14" s="28" t="s">
        <v>432</v>
      </c>
      <c r="Z14" s="28" t="s">
        <v>42</v>
      </c>
      <c r="AA14" s="28" t="s">
        <v>43</v>
      </c>
      <c r="AB14" s="28" t="s">
        <v>44</v>
      </c>
      <c r="AC14" s="28" t="s">
        <v>45</v>
      </c>
      <c r="AD14" s="28" t="s">
        <v>46</v>
      </c>
      <c r="AE14" s="28" t="s">
        <v>47</v>
      </c>
      <c r="AF14" s="28" t="s">
        <v>48</v>
      </c>
      <c r="AG14" s="28" t="s">
        <v>953</v>
      </c>
      <c r="AH14" s="28" t="s">
        <v>49</v>
      </c>
      <c r="AI14" s="28" t="s">
        <v>50</v>
      </c>
      <c r="AJ14" s="28" t="s">
        <v>51</v>
      </c>
      <c r="AK14" s="28" t="s">
        <v>52</v>
      </c>
      <c r="AL14" s="28" t="s">
        <v>53</v>
      </c>
      <c r="AM14" s="28" t="s">
        <v>54</v>
      </c>
      <c r="AN14" s="28" t="s">
        <v>55</v>
      </c>
      <c r="AO14" s="28" t="s">
        <v>56</v>
      </c>
      <c r="AP14" s="28" t="s">
        <v>57</v>
      </c>
      <c r="AQ14" s="28" t="s">
        <v>954</v>
      </c>
      <c r="AR14" s="28" t="s">
        <v>58</v>
      </c>
      <c r="AS14" s="28" t="s">
        <v>59</v>
      </c>
      <c r="AT14" s="68" t="s">
        <v>955</v>
      </c>
      <c r="AU14" s="28" t="s">
        <v>60</v>
      </c>
      <c r="AV14" s="28" t="s">
        <v>61</v>
      </c>
      <c r="AW14" s="28" t="s">
        <v>62</v>
      </c>
      <c r="AX14" s="28" t="s">
        <v>880</v>
      </c>
      <c r="AY14" s="28" t="s">
        <v>63</v>
      </c>
      <c r="AZ14" s="28" t="s">
        <v>64</v>
      </c>
      <c r="BA14" s="28" t="s">
        <v>65</v>
      </c>
      <c r="BB14" s="28" t="s">
        <v>66</v>
      </c>
      <c r="BC14" s="28" t="s">
        <v>67</v>
      </c>
      <c r="BD14" s="28" t="s">
        <v>68</v>
      </c>
      <c r="BE14" s="68" t="s">
        <v>1432</v>
      </c>
      <c r="BF14" s="28" t="s">
        <v>69</v>
      </c>
      <c r="BG14" s="28" t="s">
        <v>70</v>
      </c>
      <c r="BH14" s="28" t="s">
        <v>71</v>
      </c>
      <c r="BI14" s="28" t="s">
        <v>72</v>
      </c>
      <c r="BJ14" s="28" t="s">
        <v>73</v>
      </c>
      <c r="BK14" s="28" t="s">
        <v>74</v>
      </c>
      <c r="BL14" s="28" t="s">
        <v>956</v>
      </c>
      <c r="BM14" s="28" t="s">
        <v>75</v>
      </c>
      <c r="BN14" s="28" t="s">
        <v>76</v>
      </c>
      <c r="BO14" s="28" t="s">
        <v>77</v>
      </c>
      <c r="BP14" s="28" t="s">
        <v>78</v>
      </c>
      <c r="BQ14" s="28" t="s">
        <v>79</v>
      </c>
      <c r="BR14" s="28" t="s">
        <v>80</v>
      </c>
      <c r="BS14" s="28" t="s">
        <v>81</v>
      </c>
      <c r="BT14" s="28" t="s">
        <v>82</v>
      </c>
      <c r="BU14" s="28" t="s">
        <v>83</v>
      </c>
      <c r="BV14" s="28" t="s">
        <v>84</v>
      </c>
      <c r="BW14" s="28" t="s">
        <v>85</v>
      </c>
      <c r="BX14" s="28" t="s">
        <v>86</v>
      </c>
      <c r="BY14" s="28" t="s">
        <v>90</v>
      </c>
      <c r="BZ14" s="17"/>
      <c r="CA14" s="17"/>
      <c r="CB14" s="17"/>
      <c r="CC14" s="17"/>
    </row>
    <row r="15" spans="1:81" s="26" customFormat="1" ht="24" customHeight="1">
      <c r="B15" s="51" t="s">
        <v>603</v>
      </c>
      <c r="C15" s="40" t="s">
        <v>814</v>
      </c>
      <c r="D15" s="51">
        <v>2</v>
      </c>
      <c r="E15" s="51">
        <v>2</v>
      </c>
      <c r="F15" s="51">
        <v>0</v>
      </c>
      <c r="G15" s="51">
        <v>0</v>
      </c>
      <c r="H15" s="51">
        <v>0</v>
      </c>
      <c r="I15" s="51">
        <v>0</v>
      </c>
      <c r="J15" s="81">
        <v>792000</v>
      </c>
      <c r="K15" s="51">
        <v>0</v>
      </c>
      <c r="L15" s="51">
        <v>0</v>
      </c>
      <c r="M15" s="51">
        <v>0</v>
      </c>
      <c r="N15" s="51">
        <v>0</v>
      </c>
      <c r="O15" s="51">
        <v>0</v>
      </c>
      <c r="P15" s="51">
        <v>0</v>
      </c>
      <c r="Q15" s="51">
        <v>0</v>
      </c>
      <c r="R15" s="51">
        <v>0</v>
      </c>
      <c r="S15" s="51">
        <v>0</v>
      </c>
      <c r="T15" s="51">
        <v>0</v>
      </c>
      <c r="U15" s="51">
        <v>0</v>
      </c>
      <c r="V15" s="51">
        <v>0</v>
      </c>
      <c r="W15" s="51">
        <v>0</v>
      </c>
      <c r="X15" s="51">
        <v>0</v>
      </c>
      <c r="Y15" s="81">
        <v>32568</v>
      </c>
      <c r="Z15" s="81">
        <v>86844</v>
      </c>
      <c r="AA15" s="51">
        <v>0</v>
      </c>
      <c r="AB15" s="51">
        <v>0</v>
      </c>
      <c r="AC15" s="51">
        <v>0</v>
      </c>
      <c r="AD15" s="51">
        <v>0</v>
      </c>
      <c r="AE15" s="51">
        <v>0</v>
      </c>
      <c r="AF15" s="51">
        <v>0</v>
      </c>
      <c r="AG15" s="51">
        <v>0</v>
      </c>
      <c r="AH15" s="51">
        <v>0</v>
      </c>
      <c r="AI15" s="51">
        <v>0</v>
      </c>
      <c r="AJ15" s="51">
        <v>0</v>
      </c>
      <c r="AK15" s="51">
        <v>0</v>
      </c>
      <c r="AL15" s="51">
        <v>0</v>
      </c>
      <c r="AM15" s="51">
        <v>0</v>
      </c>
      <c r="AN15" s="51">
        <v>0</v>
      </c>
      <c r="AO15" s="51">
        <v>0</v>
      </c>
      <c r="AP15" s="51">
        <v>0</v>
      </c>
      <c r="AQ15" s="51">
        <v>0</v>
      </c>
      <c r="AR15" s="51">
        <v>0</v>
      </c>
      <c r="AS15" s="81">
        <v>79200</v>
      </c>
      <c r="AT15" s="81">
        <v>58766</v>
      </c>
      <c r="AU15" s="81">
        <v>14652</v>
      </c>
      <c r="AV15" s="81">
        <v>6930</v>
      </c>
      <c r="AW15" s="81">
        <v>40400</v>
      </c>
      <c r="AX15" s="51">
        <v>0</v>
      </c>
      <c r="AY15" s="51">
        <v>0</v>
      </c>
      <c r="AZ15" s="51">
        <v>0</v>
      </c>
      <c r="BA15" s="51">
        <v>0</v>
      </c>
      <c r="BB15" s="51">
        <v>0</v>
      </c>
      <c r="BC15" s="51">
        <v>0</v>
      </c>
      <c r="BD15" s="51">
        <v>0</v>
      </c>
      <c r="BE15" s="51">
        <v>0</v>
      </c>
      <c r="BF15" s="51">
        <v>0</v>
      </c>
      <c r="BG15" s="51">
        <v>0</v>
      </c>
      <c r="BH15" s="51">
        <v>0</v>
      </c>
      <c r="BI15" s="51">
        <v>0</v>
      </c>
      <c r="BJ15" s="51">
        <v>0</v>
      </c>
      <c r="BK15" s="51">
        <v>0</v>
      </c>
      <c r="BL15" s="51">
        <v>0</v>
      </c>
      <c r="BM15" s="51">
        <v>0</v>
      </c>
      <c r="BN15" s="51">
        <v>0</v>
      </c>
      <c r="BO15" s="51">
        <v>0</v>
      </c>
      <c r="BP15" s="51">
        <v>0</v>
      </c>
      <c r="BQ15" s="51">
        <v>0</v>
      </c>
      <c r="BR15" s="51">
        <v>0</v>
      </c>
      <c r="BS15" s="51">
        <v>0</v>
      </c>
      <c r="BT15" s="51">
        <v>0</v>
      </c>
      <c r="BU15" s="51">
        <v>0</v>
      </c>
      <c r="BV15" s="51">
        <v>0</v>
      </c>
      <c r="BW15" s="51">
        <v>0</v>
      </c>
      <c r="BX15" s="51">
        <v>0</v>
      </c>
      <c r="BY15" s="81">
        <v>1111360</v>
      </c>
      <c r="BZ15" s="17"/>
      <c r="CA15" s="17"/>
      <c r="CB15" s="17"/>
      <c r="CC15" s="17"/>
    </row>
    <row r="16" spans="1:81" s="26" customFormat="1" ht="24" customHeight="1">
      <c r="B16" s="51" t="s">
        <v>604</v>
      </c>
      <c r="C16" s="40" t="s">
        <v>814</v>
      </c>
      <c r="D16" s="51">
        <v>42</v>
      </c>
      <c r="E16" s="51">
        <v>42</v>
      </c>
      <c r="F16" s="51">
        <v>0</v>
      </c>
      <c r="G16" s="51">
        <v>0</v>
      </c>
      <c r="H16" s="51">
        <v>0</v>
      </c>
      <c r="I16" s="51">
        <v>0</v>
      </c>
      <c r="J16" s="81">
        <v>23831691</v>
      </c>
      <c r="K16" s="51">
        <v>0</v>
      </c>
      <c r="L16" s="51">
        <v>0</v>
      </c>
      <c r="M16" s="51">
        <v>0</v>
      </c>
      <c r="N16" s="51">
        <v>0</v>
      </c>
      <c r="O16" s="51">
        <v>0</v>
      </c>
      <c r="P16" s="51">
        <v>0</v>
      </c>
      <c r="Q16" s="51">
        <v>0</v>
      </c>
      <c r="R16" s="51">
        <v>0</v>
      </c>
      <c r="S16" s="51">
        <v>0</v>
      </c>
      <c r="T16" s="51">
        <v>0</v>
      </c>
      <c r="U16" s="51">
        <v>0</v>
      </c>
      <c r="V16" s="51">
        <v>0</v>
      </c>
      <c r="W16" s="51">
        <v>0</v>
      </c>
      <c r="X16" s="51">
        <v>0</v>
      </c>
      <c r="Y16" s="81">
        <v>979956</v>
      </c>
      <c r="Z16" s="81">
        <v>2613190</v>
      </c>
      <c r="AA16" s="51">
        <v>0</v>
      </c>
      <c r="AB16" s="51">
        <v>0</v>
      </c>
      <c r="AC16" s="51">
        <v>0</v>
      </c>
      <c r="AD16" s="51">
        <v>0</v>
      </c>
      <c r="AE16" s="51">
        <v>0</v>
      </c>
      <c r="AF16" s="51">
        <v>0</v>
      </c>
      <c r="AG16" s="51">
        <v>0</v>
      </c>
      <c r="AH16" s="51">
        <v>0</v>
      </c>
      <c r="AI16" s="51">
        <v>0</v>
      </c>
      <c r="AJ16" s="51">
        <v>0</v>
      </c>
      <c r="AK16" s="51">
        <v>0</v>
      </c>
      <c r="AL16" s="51">
        <v>0</v>
      </c>
      <c r="AM16" s="51">
        <v>0</v>
      </c>
      <c r="AN16" s="51">
        <v>0</v>
      </c>
      <c r="AO16" s="51">
        <v>0</v>
      </c>
      <c r="AP16" s="51">
        <v>0</v>
      </c>
      <c r="AQ16" s="51">
        <v>0</v>
      </c>
      <c r="AR16" s="51">
        <v>0</v>
      </c>
      <c r="AS16" s="81">
        <v>2383166</v>
      </c>
      <c r="AT16" s="81">
        <v>1768326</v>
      </c>
      <c r="AU16" s="81">
        <v>440891</v>
      </c>
      <c r="AV16" s="81">
        <v>208521</v>
      </c>
      <c r="AW16" s="81">
        <v>1215645</v>
      </c>
      <c r="AX16" s="51">
        <v>0</v>
      </c>
      <c r="AY16" s="51">
        <v>0</v>
      </c>
      <c r="AZ16" s="51">
        <v>0</v>
      </c>
      <c r="BA16" s="51">
        <v>0</v>
      </c>
      <c r="BB16" s="51">
        <v>0</v>
      </c>
      <c r="BC16" s="51">
        <v>0</v>
      </c>
      <c r="BD16" s="51">
        <v>0</v>
      </c>
      <c r="BE16" s="51">
        <v>0</v>
      </c>
      <c r="BF16" s="51">
        <v>0</v>
      </c>
      <c r="BG16" s="51">
        <v>0</v>
      </c>
      <c r="BH16" s="51">
        <v>0</v>
      </c>
      <c r="BI16" s="51">
        <v>0</v>
      </c>
      <c r="BJ16" s="51">
        <v>0</v>
      </c>
      <c r="BK16" s="51">
        <v>0</v>
      </c>
      <c r="BL16" s="51">
        <v>0</v>
      </c>
      <c r="BM16" s="51">
        <v>0</v>
      </c>
      <c r="BN16" s="51">
        <v>0</v>
      </c>
      <c r="BO16" s="51">
        <v>0</v>
      </c>
      <c r="BP16" s="51">
        <v>0</v>
      </c>
      <c r="BQ16" s="51">
        <v>0</v>
      </c>
      <c r="BR16" s="51">
        <v>0</v>
      </c>
      <c r="BS16" s="51">
        <v>0</v>
      </c>
      <c r="BT16" s="51">
        <v>0</v>
      </c>
      <c r="BU16" s="51">
        <v>0</v>
      </c>
      <c r="BV16" s="51">
        <v>0</v>
      </c>
      <c r="BW16" s="51">
        <v>0</v>
      </c>
      <c r="BX16" s="51">
        <v>0</v>
      </c>
      <c r="BY16" s="81">
        <v>33441386</v>
      </c>
    </row>
    <row r="17" spans="1:77" s="26" customFormat="1" ht="24" customHeight="1">
      <c r="B17" s="51" t="s">
        <v>605</v>
      </c>
      <c r="C17" s="40" t="s">
        <v>814</v>
      </c>
      <c r="D17" s="51">
        <v>4</v>
      </c>
      <c r="E17" s="51">
        <v>4</v>
      </c>
      <c r="F17" s="51">
        <v>0</v>
      </c>
      <c r="G17" s="51">
        <v>0</v>
      </c>
      <c r="H17" s="51">
        <v>0</v>
      </c>
      <c r="I17" s="51">
        <v>0</v>
      </c>
      <c r="J17" s="81">
        <v>3257968</v>
      </c>
      <c r="K17" s="51">
        <v>0</v>
      </c>
      <c r="L17" s="51">
        <v>0</v>
      </c>
      <c r="M17" s="51">
        <v>0</v>
      </c>
      <c r="N17" s="51">
        <v>0</v>
      </c>
      <c r="O17" s="51">
        <v>0</v>
      </c>
      <c r="P17" s="51">
        <v>0</v>
      </c>
      <c r="Q17" s="51">
        <v>0</v>
      </c>
      <c r="R17" s="51">
        <v>0</v>
      </c>
      <c r="S17" s="51">
        <v>0</v>
      </c>
      <c r="T17" s="51">
        <v>0</v>
      </c>
      <c r="U17" s="51">
        <v>0</v>
      </c>
      <c r="V17" s="51">
        <v>0</v>
      </c>
      <c r="W17" s="51">
        <v>0</v>
      </c>
      <c r="X17" s="51">
        <v>0</v>
      </c>
      <c r="Y17" s="81">
        <v>133968</v>
      </c>
      <c r="Z17" s="81">
        <v>357240</v>
      </c>
      <c r="AA17" s="51">
        <v>0</v>
      </c>
      <c r="AB17" s="51">
        <v>0</v>
      </c>
      <c r="AC17" s="51">
        <v>0</v>
      </c>
      <c r="AD17" s="51">
        <v>0</v>
      </c>
      <c r="AE17" s="51">
        <v>0</v>
      </c>
      <c r="AF17" s="51">
        <v>0</v>
      </c>
      <c r="AG17" s="51">
        <v>0</v>
      </c>
      <c r="AH17" s="51">
        <v>0</v>
      </c>
      <c r="AI17" s="51">
        <v>0</v>
      </c>
      <c r="AJ17" s="51">
        <v>0</v>
      </c>
      <c r="AK17" s="51">
        <v>0</v>
      </c>
      <c r="AL17" s="51">
        <v>0</v>
      </c>
      <c r="AM17" s="51">
        <v>0</v>
      </c>
      <c r="AN17" s="51">
        <v>0</v>
      </c>
      <c r="AO17" s="51">
        <v>0</v>
      </c>
      <c r="AP17" s="51">
        <v>0</v>
      </c>
      <c r="AQ17" s="51">
        <v>0</v>
      </c>
      <c r="AR17" s="51">
        <v>0</v>
      </c>
      <c r="AS17" s="81">
        <v>325796</v>
      </c>
      <c r="AT17" s="81">
        <v>241740</v>
      </c>
      <c r="AU17" s="81">
        <v>60272</v>
      </c>
      <c r="AV17" s="81">
        <v>28508</v>
      </c>
      <c r="AW17" s="81">
        <v>166188</v>
      </c>
      <c r="AX17" s="51">
        <v>0</v>
      </c>
      <c r="AY17" s="51">
        <v>0</v>
      </c>
      <c r="AZ17" s="51">
        <v>0</v>
      </c>
      <c r="BA17" s="51">
        <v>0</v>
      </c>
      <c r="BB17" s="51">
        <v>0</v>
      </c>
      <c r="BC17" s="51">
        <v>0</v>
      </c>
      <c r="BD17" s="51">
        <v>0</v>
      </c>
      <c r="BE17" s="51">
        <v>0</v>
      </c>
      <c r="BF17" s="51">
        <v>0</v>
      </c>
      <c r="BG17" s="51">
        <v>0</v>
      </c>
      <c r="BH17" s="51">
        <v>0</v>
      </c>
      <c r="BI17" s="51">
        <v>0</v>
      </c>
      <c r="BJ17" s="51">
        <v>0</v>
      </c>
      <c r="BK17" s="51">
        <v>0</v>
      </c>
      <c r="BL17" s="51">
        <v>0</v>
      </c>
      <c r="BM17" s="51">
        <v>0</v>
      </c>
      <c r="BN17" s="51">
        <v>0</v>
      </c>
      <c r="BO17" s="51">
        <v>0</v>
      </c>
      <c r="BP17" s="51">
        <v>0</v>
      </c>
      <c r="BQ17" s="51">
        <v>0</v>
      </c>
      <c r="BR17" s="51">
        <v>0</v>
      </c>
      <c r="BS17" s="51">
        <v>0</v>
      </c>
      <c r="BT17" s="51">
        <v>0</v>
      </c>
      <c r="BU17" s="51">
        <v>0</v>
      </c>
      <c r="BV17" s="51">
        <v>0</v>
      </c>
      <c r="BW17" s="51">
        <v>0</v>
      </c>
      <c r="BX17" s="51">
        <v>0</v>
      </c>
      <c r="BY17" s="81">
        <v>4571680</v>
      </c>
    </row>
    <row r="18" spans="1:77" s="26" customFormat="1" ht="24" customHeight="1">
      <c r="B18" s="51" t="s">
        <v>815</v>
      </c>
      <c r="C18" s="40" t="s">
        <v>814</v>
      </c>
      <c r="D18" s="51">
        <v>46</v>
      </c>
      <c r="E18" s="51">
        <v>9</v>
      </c>
      <c r="F18" s="51">
        <v>37</v>
      </c>
      <c r="G18" s="51">
        <v>0</v>
      </c>
      <c r="H18" s="51">
        <v>0</v>
      </c>
      <c r="I18" s="51">
        <v>0</v>
      </c>
      <c r="J18" s="81">
        <v>5646129</v>
      </c>
      <c r="K18" s="51">
        <v>0</v>
      </c>
      <c r="L18" s="51">
        <v>0</v>
      </c>
      <c r="M18" s="51">
        <v>0</v>
      </c>
      <c r="N18" s="51">
        <v>0</v>
      </c>
      <c r="O18" s="51">
        <v>0</v>
      </c>
      <c r="P18" s="51">
        <v>0</v>
      </c>
      <c r="Q18" s="51">
        <v>0</v>
      </c>
      <c r="R18" s="51">
        <v>0</v>
      </c>
      <c r="S18" s="51">
        <v>0</v>
      </c>
      <c r="T18" s="51">
        <v>0</v>
      </c>
      <c r="U18" s="51">
        <v>0</v>
      </c>
      <c r="V18" s="81">
        <v>292872</v>
      </c>
      <c r="W18" s="51">
        <v>0</v>
      </c>
      <c r="X18" s="51">
        <v>0</v>
      </c>
      <c r="Y18" s="81">
        <v>557972</v>
      </c>
      <c r="Z18" s="81">
        <v>1115903</v>
      </c>
      <c r="AA18" s="51">
        <v>0</v>
      </c>
      <c r="AB18" s="51">
        <v>0</v>
      </c>
      <c r="AC18" s="51">
        <v>0</v>
      </c>
      <c r="AD18" s="51">
        <v>0</v>
      </c>
      <c r="AE18" s="51">
        <v>0</v>
      </c>
      <c r="AF18" s="51">
        <v>0</v>
      </c>
      <c r="AG18" s="51">
        <v>0</v>
      </c>
      <c r="AH18" s="51">
        <v>0</v>
      </c>
      <c r="AI18" s="81">
        <v>919439</v>
      </c>
      <c r="AJ18" s="51">
        <v>0</v>
      </c>
      <c r="AK18" s="51">
        <v>0</v>
      </c>
      <c r="AL18" s="51">
        <v>0</v>
      </c>
      <c r="AM18" s="51">
        <v>0</v>
      </c>
      <c r="AN18" s="51">
        <v>0</v>
      </c>
      <c r="AO18" s="51">
        <v>0</v>
      </c>
      <c r="AP18" s="51">
        <v>0</v>
      </c>
      <c r="AQ18" s="51">
        <v>0</v>
      </c>
      <c r="AR18" s="51">
        <v>0</v>
      </c>
      <c r="AS18" s="81">
        <v>739360</v>
      </c>
      <c r="AT18" s="81">
        <v>548608</v>
      </c>
      <c r="AU18" s="81">
        <v>136782</v>
      </c>
      <c r="AV18" s="81">
        <v>64695</v>
      </c>
      <c r="AW18" s="81">
        <v>377142</v>
      </c>
      <c r="AX18" s="51">
        <v>0</v>
      </c>
      <c r="AY18" s="51">
        <v>0</v>
      </c>
      <c r="AZ18" s="51">
        <v>0</v>
      </c>
      <c r="BA18" s="51">
        <v>0</v>
      </c>
      <c r="BB18" s="51">
        <v>0</v>
      </c>
      <c r="BC18" s="51">
        <v>0</v>
      </c>
      <c r="BD18" s="51">
        <v>0</v>
      </c>
      <c r="BE18" s="51">
        <v>0</v>
      </c>
      <c r="BF18" s="51">
        <v>0</v>
      </c>
      <c r="BG18" s="51">
        <v>0</v>
      </c>
      <c r="BH18" s="81">
        <v>83250</v>
      </c>
      <c r="BI18" s="51">
        <v>0</v>
      </c>
      <c r="BJ18" s="81">
        <v>70300</v>
      </c>
      <c r="BK18" s="51">
        <v>0</v>
      </c>
      <c r="BL18" s="81">
        <v>30710</v>
      </c>
      <c r="BM18" s="51">
        <v>0</v>
      </c>
      <c r="BN18" s="81">
        <v>111000</v>
      </c>
      <c r="BO18" s="51">
        <v>0</v>
      </c>
      <c r="BP18" s="51">
        <v>0</v>
      </c>
      <c r="BQ18" s="51">
        <v>0</v>
      </c>
      <c r="BR18" s="51">
        <v>0</v>
      </c>
      <c r="BS18" s="51">
        <v>0</v>
      </c>
      <c r="BT18" s="81">
        <v>266400</v>
      </c>
      <c r="BU18" s="51">
        <v>0</v>
      </c>
      <c r="BV18" s="51">
        <v>0</v>
      </c>
      <c r="BW18" s="51">
        <v>0</v>
      </c>
      <c r="BX18" s="51">
        <v>0</v>
      </c>
      <c r="BY18" s="81">
        <v>10960562</v>
      </c>
    </row>
    <row r="19" spans="1:77" s="26" customFormat="1" ht="24" customHeight="1">
      <c r="B19" s="51" t="s">
        <v>606</v>
      </c>
      <c r="C19" s="40" t="s">
        <v>814</v>
      </c>
      <c r="D19" s="51">
        <v>109</v>
      </c>
      <c r="E19" s="51">
        <v>1</v>
      </c>
      <c r="F19" s="51">
        <v>108</v>
      </c>
      <c r="G19" s="51">
        <v>0</v>
      </c>
      <c r="H19" s="51">
        <v>0</v>
      </c>
      <c r="I19" s="51">
        <v>0</v>
      </c>
      <c r="J19" s="81">
        <v>13530018</v>
      </c>
      <c r="K19" s="51">
        <v>0</v>
      </c>
      <c r="L19" s="51">
        <v>0</v>
      </c>
      <c r="M19" s="51">
        <v>0</v>
      </c>
      <c r="N19" s="51">
        <v>0</v>
      </c>
      <c r="O19" s="51">
        <v>0</v>
      </c>
      <c r="P19" s="51">
        <v>0</v>
      </c>
      <c r="Q19" s="51">
        <v>0</v>
      </c>
      <c r="R19" s="51">
        <v>0</v>
      </c>
      <c r="S19" s="51">
        <v>0</v>
      </c>
      <c r="T19" s="51">
        <v>0</v>
      </c>
      <c r="U19" s="51">
        <v>0</v>
      </c>
      <c r="V19" s="81">
        <v>693180</v>
      </c>
      <c r="W19" s="51">
        <v>0</v>
      </c>
      <c r="X19" s="51">
        <v>0</v>
      </c>
      <c r="Y19" s="81">
        <v>1725871</v>
      </c>
      <c r="Z19" s="81">
        <v>3458466</v>
      </c>
      <c r="AA19" s="51">
        <v>0</v>
      </c>
      <c r="AB19" s="51">
        <v>0</v>
      </c>
      <c r="AC19" s="51">
        <v>0</v>
      </c>
      <c r="AD19" s="51">
        <v>0</v>
      </c>
      <c r="AE19" s="51">
        <v>0</v>
      </c>
      <c r="AF19" s="51">
        <v>0</v>
      </c>
      <c r="AG19" s="51">
        <v>0</v>
      </c>
      <c r="AH19" s="51">
        <v>0</v>
      </c>
      <c r="AI19" s="81">
        <v>6907129</v>
      </c>
      <c r="AJ19" s="51">
        <v>0</v>
      </c>
      <c r="AK19" s="51">
        <v>0</v>
      </c>
      <c r="AL19" s="51">
        <v>0</v>
      </c>
      <c r="AM19" s="51">
        <v>0</v>
      </c>
      <c r="AN19" s="51">
        <v>0</v>
      </c>
      <c r="AO19" s="51">
        <v>0</v>
      </c>
      <c r="AP19" s="51">
        <v>0</v>
      </c>
      <c r="AQ19" s="51">
        <v>0</v>
      </c>
      <c r="AR19" s="51">
        <v>0</v>
      </c>
      <c r="AS19" s="81">
        <v>2285406</v>
      </c>
      <c r="AT19" s="81">
        <v>1695777</v>
      </c>
      <c r="AU19" s="81">
        <v>422795</v>
      </c>
      <c r="AV19" s="81">
        <v>199975</v>
      </c>
      <c r="AW19" s="81">
        <v>1165772</v>
      </c>
      <c r="AX19" s="51">
        <v>0</v>
      </c>
      <c r="AY19" s="51">
        <v>0</v>
      </c>
      <c r="AZ19" s="51">
        <v>0</v>
      </c>
      <c r="BA19" s="51">
        <v>0</v>
      </c>
      <c r="BB19" s="51">
        <v>0</v>
      </c>
      <c r="BC19" s="51">
        <v>0</v>
      </c>
      <c r="BD19" s="51">
        <v>0</v>
      </c>
      <c r="BE19" s="51">
        <v>0</v>
      </c>
      <c r="BF19" s="51">
        <v>0</v>
      </c>
      <c r="BG19" s="51">
        <v>0</v>
      </c>
      <c r="BH19" s="81">
        <v>243000</v>
      </c>
      <c r="BI19" s="51">
        <v>0</v>
      </c>
      <c r="BJ19" s="81">
        <v>205200</v>
      </c>
      <c r="BK19" s="51">
        <v>0</v>
      </c>
      <c r="BL19" s="81">
        <v>89640</v>
      </c>
      <c r="BM19" s="51">
        <v>0</v>
      </c>
      <c r="BN19" s="81">
        <v>324000</v>
      </c>
      <c r="BO19" s="51">
        <v>0</v>
      </c>
      <c r="BP19" s="51">
        <v>0</v>
      </c>
      <c r="BQ19" s="51">
        <v>0</v>
      </c>
      <c r="BR19" s="51">
        <v>0</v>
      </c>
      <c r="BS19" s="51">
        <v>0</v>
      </c>
      <c r="BT19" s="81">
        <v>777600</v>
      </c>
      <c r="BU19" s="51">
        <v>0</v>
      </c>
      <c r="BV19" s="51">
        <v>0</v>
      </c>
      <c r="BW19" s="51">
        <v>0</v>
      </c>
      <c r="BX19" s="51">
        <v>0</v>
      </c>
      <c r="BY19" s="81">
        <v>33723829</v>
      </c>
    </row>
    <row r="20" spans="1:77" s="26" customFormat="1" ht="24" customHeight="1">
      <c r="B20" s="51" t="s">
        <v>607</v>
      </c>
      <c r="C20" s="40" t="s">
        <v>814</v>
      </c>
      <c r="D20" s="51">
        <v>22</v>
      </c>
      <c r="E20" s="51">
        <v>17</v>
      </c>
      <c r="F20" s="51">
        <v>5</v>
      </c>
      <c r="G20" s="51">
        <v>0</v>
      </c>
      <c r="H20" s="51">
        <v>0</v>
      </c>
      <c r="I20" s="51">
        <v>0</v>
      </c>
      <c r="J20" s="81">
        <v>2568777</v>
      </c>
      <c r="K20" s="51">
        <v>0</v>
      </c>
      <c r="L20" s="51">
        <v>0</v>
      </c>
      <c r="M20" s="51">
        <v>0</v>
      </c>
      <c r="N20" s="51">
        <v>0</v>
      </c>
      <c r="O20" s="51">
        <v>0</v>
      </c>
      <c r="P20" s="51">
        <v>0</v>
      </c>
      <c r="Q20" s="51">
        <v>0</v>
      </c>
      <c r="R20" s="51">
        <v>0</v>
      </c>
      <c r="S20" s="51">
        <v>0</v>
      </c>
      <c r="T20" s="51">
        <v>0</v>
      </c>
      <c r="U20" s="51">
        <v>0</v>
      </c>
      <c r="V20" s="81">
        <v>27708</v>
      </c>
      <c r="W20" s="51">
        <v>0</v>
      </c>
      <c r="X20" s="51">
        <v>0</v>
      </c>
      <c r="Y20" s="81">
        <v>147990</v>
      </c>
      <c r="Z20" s="81">
        <v>351836</v>
      </c>
      <c r="AA20" s="51">
        <v>0</v>
      </c>
      <c r="AB20" s="51">
        <v>0</v>
      </c>
      <c r="AC20" s="51">
        <v>0</v>
      </c>
      <c r="AD20" s="51">
        <v>0</v>
      </c>
      <c r="AE20" s="51">
        <v>0</v>
      </c>
      <c r="AF20" s="51">
        <v>0</v>
      </c>
      <c r="AG20" s="51">
        <v>0</v>
      </c>
      <c r="AH20" s="51">
        <v>0</v>
      </c>
      <c r="AI20" s="81">
        <v>225219</v>
      </c>
      <c r="AJ20" s="51">
        <v>0</v>
      </c>
      <c r="AK20" s="51">
        <v>0</v>
      </c>
      <c r="AL20" s="51">
        <v>0</v>
      </c>
      <c r="AM20" s="51">
        <v>0</v>
      </c>
      <c r="AN20" s="51">
        <v>0</v>
      </c>
      <c r="AO20" s="51">
        <v>0</v>
      </c>
      <c r="AP20" s="51">
        <v>0</v>
      </c>
      <c r="AQ20" s="51">
        <v>0</v>
      </c>
      <c r="AR20" s="51">
        <v>0</v>
      </c>
      <c r="AS20" s="81">
        <v>290588</v>
      </c>
      <c r="AT20" s="81">
        <v>215617</v>
      </c>
      <c r="AU20" s="81">
        <v>53760</v>
      </c>
      <c r="AV20" s="81">
        <v>25427</v>
      </c>
      <c r="AW20" s="81">
        <v>148226</v>
      </c>
      <c r="AX20" s="51">
        <v>0</v>
      </c>
      <c r="AY20" s="51">
        <v>0</v>
      </c>
      <c r="AZ20" s="51">
        <v>0</v>
      </c>
      <c r="BA20" s="51">
        <v>0</v>
      </c>
      <c r="BB20" s="51">
        <v>0</v>
      </c>
      <c r="BC20" s="51">
        <v>0</v>
      </c>
      <c r="BD20" s="51">
        <v>0</v>
      </c>
      <c r="BE20" s="51">
        <v>0</v>
      </c>
      <c r="BF20" s="51">
        <v>0</v>
      </c>
      <c r="BG20" s="51">
        <v>0</v>
      </c>
      <c r="BH20" s="81">
        <v>11250</v>
      </c>
      <c r="BI20" s="51">
        <v>0</v>
      </c>
      <c r="BJ20" s="81">
        <v>9500</v>
      </c>
      <c r="BK20" s="51">
        <v>0</v>
      </c>
      <c r="BL20" s="81">
        <v>4150</v>
      </c>
      <c r="BM20" s="51">
        <v>0</v>
      </c>
      <c r="BN20" s="81">
        <v>15000</v>
      </c>
      <c r="BO20" s="51">
        <v>0</v>
      </c>
      <c r="BP20" s="51">
        <v>0</v>
      </c>
      <c r="BQ20" s="51">
        <v>0</v>
      </c>
      <c r="BR20" s="51">
        <v>0</v>
      </c>
      <c r="BS20" s="51">
        <v>0</v>
      </c>
      <c r="BT20" s="81">
        <v>36000</v>
      </c>
      <c r="BU20" s="51">
        <v>0</v>
      </c>
      <c r="BV20" s="51">
        <v>0</v>
      </c>
      <c r="BW20" s="51">
        <v>0</v>
      </c>
      <c r="BX20" s="51">
        <v>0</v>
      </c>
      <c r="BY20" s="81">
        <v>4131048</v>
      </c>
    </row>
    <row r="22" spans="1:77" ht="27" customHeight="1">
      <c r="A22" s="24" t="s">
        <v>6</v>
      </c>
      <c r="B22" s="24">
        <v>1</v>
      </c>
      <c r="C22" s="24">
        <v>2</v>
      </c>
      <c r="D22" s="24">
        <v>3</v>
      </c>
      <c r="E22" s="24">
        <v>4</v>
      </c>
      <c r="F22" s="24">
        <v>5</v>
      </c>
      <c r="G22" s="24">
        <v>6</v>
      </c>
      <c r="H22" s="24">
        <v>7</v>
      </c>
      <c r="I22" s="24">
        <v>8</v>
      </c>
      <c r="J22" s="24">
        <v>9</v>
      </c>
      <c r="K22" s="24">
        <v>10</v>
      </c>
      <c r="L22" s="24">
        <v>11</v>
      </c>
      <c r="M22" s="24">
        <v>12</v>
      </c>
      <c r="N22" s="24">
        <v>13</v>
      </c>
      <c r="O22" s="24">
        <v>14</v>
      </c>
      <c r="P22" s="24">
        <v>15</v>
      </c>
      <c r="Q22" s="24">
        <v>16</v>
      </c>
      <c r="R22" s="24">
        <v>17</v>
      </c>
      <c r="S22" s="24">
        <v>18</v>
      </c>
      <c r="T22" s="24">
        <v>19</v>
      </c>
      <c r="U22" s="24">
        <v>20</v>
      </c>
      <c r="V22" s="24">
        <v>21</v>
      </c>
      <c r="W22" s="24">
        <v>22</v>
      </c>
      <c r="X22" s="24">
        <v>23</v>
      </c>
      <c r="Y22" s="24">
        <v>24</v>
      </c>
      <c r="Z22" s="24">
        <v>25</v>
      </c>
      <c r="AA22" s="24">
        <v>26</v>
      </c>
      <c r="AB22" s="24">
        <v>27</v>
      </c>
      <c r="AC22" s="24">
        <v>28</v>
      </c>
      <c r="AD22" s="24">
        <v>29</v>
      </c>
      <c r="AE22" s="24">
        <v>30</v>
      </c>
      <c r="AF22" s="24">
        <v>31</v>
      </c>
      <c r="AG22" s="24">
        <v>32</v>
      </c>
      <c r="AH22" s="24">
        <v>33</v>
      </c>
      <c r="AI22" s="24">
        <v>34</v>
      </c>
      <c r="AJ22" s="24">
        <v>35</v>
      </c>
      <c r="AK22" s="24">
        <v>36</v>
      </c>
      <c r="AL22" s="24">
        <v>37</v>
      </c>
      <c r="AM22" s="24">
        <v>38</v>
      </c>
      <c r="AN22" s="24">
        <v>39</v>
      </c>
      <c r="AO22" s="24">
        <v>40</v>
      </c>
      <c r="AP22" s="24">
        <v>41</v>
      </c>
      <c r="AQ22" s="24">
        <v>42</v>
      </c>
      <c r="AR22" s="24">
        <v>43</v>
      </c>
      <c r="AS22" s="24">
        <v>44</v>
      </c>
      <c r="AT22" s="24">
        <v>45</v>
      </c>
      <c r="AU22" s="24">
        <v>46</v>
      </c>
      <c r="AV22" s="24">
        <v>47</v>
      </c>
      <c r="AW22" s="24">
        <v>48</v>
      </c>
      <c r="AX22" s="24">
        <v>49</v>
      </c>
      <c r="AY22" s="24">
        <v>50</v>
      </c>
      <c r="AZ22" s="24">
        <v>51</v>
      </c>
      <c r="BA22" s="24">
        <v>52</v>
      </c>
      <c r="BB22" s="24">
        <v>53</v>
      </c>
      <c r="BC22" s="24">
        <v>54</v>
      </c>
      <c r="BD22" s="24">
        <v>55</v>
      </c>
      <c r="BE22" s="24">
        <v>56</v>
      </c>
      <c r="BF22" s="24">
        <v>57</v>
      </c>
      <c r="BG22" s="24">
        <v>58</v>
      </c>
      <c r="BH22" s="24">
        <v>59</v>
      </c>
      <c r="BI22" s="24">
        <v>60</v>
      </c>
      <c r="BJ22" s="24">
        <v>61</v>
      </c>
      <c r="BK22" s="24">
        <v>62</v>
      </c>
      <c r="BL22" s="24">
        <v>63</v>
      </c>
      <c r="BM22" s="24">
        <v>64</v>
      </c>
      <c r="BN22" s="24">
        <v>65</v>
      </c>
      <c r="BO22" s="24">
        <v>66</v>
      </c>
      <c r="BP22" s="24">
        <v>67</v>
      </c>
      <c r="BQ22" s="24">
        <v>68</v>
      </c>
      <c r="BR22" s="24">
        <v>69</v>
      </c>
      <c r="BS22" s="24">
        <v>70</v>
      </c>
      <c r="BT22" s="24">
        <v>71</v>
      </c>
      <c r="BU22" s="24">
        <v>72</v>
      </c>
      <c r="BV22" s="24">
        <v>73</v>
      </c>
      <c r="BW22" s="24">
        <v>74</v>
      </c>
      <c r="BX22" s="24">
        <v>75</v>
      </c>
      <c r="BY22" s="24">
        <v>76</v>
      </c>
    </row>
    <row r="23" spans="1:77" ht="105.75" customHeight="1">
      <c r="A23" s="24" t="s">
        <v>151</v>
      </c>
      <c r="B23" s="29" t="s">
        <v>969</v>
      </c>
      <c r="C23" s="29" t="s">
        <v>969</v>
      </c>
      <c r="D23" s="29" t="s">
        <v>957</v>
      </c>
      <c r="E23" s="29" t="s">
        <v>957</v>
      </c>
      <c r="F23" s="29" t="s">
        <v>957</v>
      </c>
      <c r="G23" s="29" t="s">
        <v>957</v>
      </c>
      <c r="H23" s="29" t="s">
        <v>957</v>
      </c>
      <c r="I23" s="29" t="s">
        <v>957</v>
      </c>
      <c r="J23" s="29" t="s">
        <v>957</v>
      </c>
      <c r="K23" s="29" t="s">
        <v>957</v>
      </c>
      <c r="L23" s="29" t="s">
        <v>957</v>
      </c>
      <c r="M23" s="29" t="s">
        <v>957</v>
      </c>
      <c r="N23" s="29" t="s">
        <v>957</v>
      </c>
      <c r="O23" s="29" t="s">
        <v>957</v>
      </c>
      <c r="P23" s="29" t="s">
        <v>957</v>
      </c>
      <c r="Q23" s="29" t="s">
        <v>957</v>
      </c>
      <c r="R23" s="29" t="s">
        <v>957</v>
      </c>
      <c r="S23" s="29" t="s">
        <v>957</v>
      </c>
      <c r="T23" s="29" t="s">
        <v>957</v>
      </c>
      <c r="U23" s="29" t="s">
        <v>957</v>
      </c>
      <c r="V23" s="29" t="s">
        <v>957</v>
      </c>
      <c r="W23" s="29" t="s">
        <v>957</v>
      </c>
      <c r="X23" s="29" t="s">
        <v>957</v>
      </c>
      <c r="Y23" s="29" t="s">
        <v>957</v>
      </c>
      <c r="Z23" s="29" t="s">
        <v>957</v>
      </c>
      <c r="AA23" s="29" t="s">
        <v>957</v>
      </c>
      <c r="AB23" s="29" t="s">
        <v>957</v>
      </c>
      <c r="AC23" s="29" t="s">
        <v>957</v>
      </c>
      <c r="AD23" s="29" t="s">
        <v>957</v>
      </c>
      <c r="AE23" s="29" t="s">
        <v>957</v>
      </c>
      <c r="AF23" s="29" t="s">
        <v>957</v>
      </c>
      <c r="AG23" s="29" t="s">
        <v>957</v>
      </c>
      <c r="AH23" s="29" t="s">
        <v>957</v>
      </c>
      <c r="AI23" s="29" t="s">
        <v>957</v>
      </c>
      <c r="AJ23" s="29" t="s">
        <v>957</v>
      </c>
      <c r="AK23" s="29" t="s">
        <v>957</v>
      </c>
      <c r="AL23" s="29" t="s">
        <v>957</v>
      </c>
      <c r="AM23" s="29" t="s">
        <v>957</v>
      </c>
      <c r="AN23" s="29" t="s">
        <v>957</v>
      </c>
      <c r="AO23" s="29" t="s">
        <v>957</v>
      </c>
      <c r="AP23" s="29" t="s">
        <v>957</v>
      </c>
      <c r="AQ23" s="29" t="s">
        <v>957</v>
      </c>
      <c r="AR23" s="29" t="s">
        <v>957</v>
      </c>
      <c r="AS23" s="29" t="s">
        <v>957</v>
      </c>
      <c r="AT23" s="29" t="s">
        <v>957</v>
      </c>
      <c r="AU23" s="29" t="s">
        <v>957</v>
      </c>
      <c r="AV23" s="29" t="s">
        <v>957</v>
      </c>
      <c r="AW23" s="29" t="s">
        <v>957</v>
      </c>
      <c r="AX23" s="29" t="s">
        <v>957</v>
      </c>
      <c r="AY23" s="29" t="s">
        <v>957</v>
      </c>
      <c r="AZ23" s="29" t="s">
        <v>957</v>
      </c>
      <c r="BA23" s="29" t="s">
        <v>957</v>
      </c>
      <c r="BB23" s="29" t="s">
        <v>957</v>
      </c>
      <c r="BC23" s="29" t="s">
        <v>957</v>
      </c>
      <c r="BD23" s="29" t="s">
        <v>957</v>
      </c>
      <c r="BE23" s="29" t="s">
        <v>957</v>
      </c>
      <c r="BF23" s="29" t="s">
        <v>957</v>
      </c>
      <c r="BG23" s="29" t="s">
        <v>957</v>
      </c>
      <c r="BH23" s="29" t="s">
        <v>957</v>
      </c>
      <c r="BI23" s="29" t="s">
        <v>957</v>
      </c>
      <c r="BJ23" s="29" t="s">
        <v>957</v>
      </c>
      <c r="BK23" s="29" t="s">
        <v>957</v>
      </c>
      <c r="BL23" s="29" t="s">
        <v>957</v>
      </c>
      <c r="BM23" s="29" t="s">
        <v>957</v>
      </c>
      <c r="BN23" s="29" t="s">
        <v>957</v>
      </c>
      <c r="BO23" s="29" t="s">
        <v>957</v>
      </c>
      <c r="BP23" s="29" t="s">
        <v>957</v>
      </c>
      <c r="BQ23" s="29" t="s">
        <v>957</v>
      </c>
      <c r="BR23" s="29" t="s">
        <v>957</v>
      </c>
      <c r="BS23" s="29" t="s">
        <v>957</v>
      </c>
      <c r="BT23" s="29" t="s">
        <v>957</v>
      </c>
      <c r="BU23" s="29" t="s">
        <v>957</v>
      </c>
      <c r="BV23" s="29" t="s">
        <v>957</v>
      </c>
      <c r="BW23" s="29" t="s">
        <v>957</v>
      </c>
      <c r="BX23" s="29" t="s">
        <v>957</v>
      </c>
      <c r="BY23" s="29" t="s">
        <v>957</v>
      </c>
    </row>
    <row r="24" spans="1:77" ht="53.25" customHeight="1">
      <c r="A24" s="24" t="s">
        <v>7</v>
      </c>
      <c r="B24" s="29" t="s">
        <v>9</v>
      </c>
      <c r="C24" s="29" t="s">
        <v>9</v>
      </c>
      <c r="D24" s="29" t="s">
        <v>88</v>
      </c>
      <c r="E24" s="29" t="s">
        <v>88</v>
      </c>
      <c r="F24" s="29" t="s">
        <v>88</v>
      </c>
      <c r="G24" s="29" t="s">
        <v>88</v>
      </c>
      <c r="H24" s="29" t="s">
        <v>9</v>
      </c>
      <c r="I24" s="29" t="s">
        <v>9</v>
      </c>
      <c r="J24" s="29" t="s">
        <v>9</v>
      </c>
      <c r="K24" s="29" t="s">
        <v>9</v>
      </c>
      <c r="L24" s="29" t="s">
        <v>9</v>
      </c>
      <c r="M24" s="29" t="s">
        <v>9</v>
      </c>
      <c r="N24" s="29" t="s">
        <v>9</v>
      </c>
      <c r="O24" s="29" t="s">
        <v>9</v>
      </c>
      <c r="P24" s="29" t="s">
        <v>9</v>
      </c>
      <c r="Q24" s="29" t="s">
        <v>9</v>
      </c>
      <c r="R24" s="29" t="s">
        <v>9</v>
      </c>
      <c r="S24" s="29" t="s">
        <v>9</v>
      </c>
      <c r="T24" s="29" t="s">
        <v>9</v>
      </c>
      <c r="U24" s="29" t="s">
        <v>9</v>
      </c>
      <c r="V24" s="29" t="s">
        <v>9</v>
      </c>
      <c r="W24" s="29" t="s">
        <v>9</v>
      </c>
      <c r="X24" s="29" t="s">
        <v>9</v>
      </c>
      <c r="Y24" s="29" t="s">
        <v>9</v>
      </c>
      <c r="Z24" s="29" t="s">
        <v>9</v>
      </c>
      <c r="AA24" s="29" t="s">
        <v>9</v>
      </c>
      <c r="AB24" s="29" t="s">
        <v>9</v>
      </c>
      <c r="AC24" s="29" t="s">
        <v>9</v>
      </c>
      <c r="AD24" s="29" t="s">
        <v>9</v>
      </c>
      <c r="AE24" s="29" t="s">
        <v>9</v>
      </c>
      <c r="AF24" s="29" t="s">
        <v>9</v>
      </c>
      <c r="AG24" s="29" t="s">
        <v>9</v>
      </c>
      <c r="AH24" s="29" t="s">
        <v>9</v>
      </c>
      <c r="AI24" s="29" t="s">
        <v>9</v>
      </c>
      <c r="AJ24" s="29" t="s">
        <v>9</v>
      </c>
      <c r="AK24" s="29" t="s">
        <v>9</v>
      </c>
      <c r="AL24" s="29" t="s">
        <v>9</v>
      </c>
      <c r="AM24" s="29" t="s">
        <v>9</v>
      </c>
      <c r="AN24" s="29" t="s">
        <v>9</v>
      </c>
      <c r="AO24" s="29" t="s">
        <v>9</v>
      </c>
      <c r="AP24" s="29" t="s">
        <v>9</v>
      </c>
      <c r="AQ24" s="29" t="s">
        <v>9</v>
      </c>
      <c r="AR24" s="29" t="s">
        <v>9</v>
      </c>
      <c r="AS24" s="29" t="s">
        <v>9</v>
      </c>
      <c r="AT24" s="29" t="s">
        <v>9</v>
      </c>
      <c r="AU24" s="29" t="s">
        <v>9</v>
      </c>
      <c r="AV24" s="29" t="s">
        <v>9</v>
      </c>
      <c r="AW24" s="29" t="s">
        <v>9</v>
      </c>
      <c r="AX24" s="29" t="s">
        <v>9</v>
      </c>
      <c r="AY24" s="29" t="s">
        <v>9</v>
      </c>
      <c r="AZ24" s="29" t="s">
        <v>9</v>
      </c>
      <c r="BA24" s="29" t="s">
        <v>9</v>
      </c>
      <c r="BB24" s="29" t="s">
        <v>9</v>
      </c>
      <c r="BC24" s="29" t="s">
        <v>9</v>
      </c>
      <c r="BD24" s="29" t="s">
        <v>9</v>
      </c>
      <c r="BE24" s="29" t="s">
        <v>9</v>
      </c>
      <c r="BF24" s="29" t="s">
        <v>9</v>
      </c>
      <c r="BG24" s="29" t="s">
        <v>9</v>
      </c>
      <c r="BH24" s="29" t="s">
        <v>9</v>
      </c>
      <c r="BI24" s="29" t="s">
        <v>9</v>
      </c>
      <c r="BJ24" s="29" t="s">
        <v>9</v>
      </c>
      <c r="BK24" s="29" t="s">
        <v>9</v>
      </c>
      <c r="BL24" s="29" t="s">
        <v>9</v>
      </c>
      <c r="BM24" s="29" t="s">
        <v>9</v>
      </c>
      <c r="BN24" s="29" t="s">
        <v>9</v>
      </c>
      <c r="BO24" s="29" t="s">
        <v>9</v>
      </c>
      <c r="BP24" s="29" t="s">
        <v>9</v>
      </c>
      <c r="BQ24" s="29" t="s">
        <v>9</v>
      </c>
      <c r="BR24" s="29" t="s">
        <v>9</v>
      </c>
      <c r="BS24" s="29" t="s">
        <v>9</v>
      </c>
      <c r="BT24" s="29" t="s">
        <v>9</v>
      </c>
      <c r="BU24" s="29" t="s">
        <v>9</v>
      </c>
      <c r="BV24" s="29" t="s">
        <v>9</v>
      </c>
      <c r="BW24" s="29" t="s">
        <v>9</v>
      </c>
      <c r="BX24" s="29" t="s">
        <v>9</v>
      </c>
      <c r="BY24" s="29" t="s">
        <v>9</v>
      </c>
    </row>
    <row r="25" spans="1:77" ht="366.75" customHeight="1">
      <c r="A25" s="24" t="s">
        <v>8</v>
      </c>
      <c r="B25" s="110" t="s">
        <v>816</v>
      </c>
      <c r="C25" s="31" t="s">
        <v>817</v>
      </c>
      <c r="D25" s="31" t="s">
        <v>818</v>
      </c>
      <c r="E25" s="31" t="s">
        <v>819</v>
      </c>
      <c r="F25" s="31" t="s">
        <v>820</v>
      </c>
      <c r="G25" s="31" t="s">
        <v>821</v>
      </c>
      <c r="H25" s="31" t="s">
        <v>822</v>
      </c>
      <c r="I25" s="31" t="s">
        <v>823</v>
      </c>
      <c r="J25" s="31" t="s">
        <v>1364</v>
      </c>
      <c r="K25" s="31" t="s">
        <v>1365</v>
      </c>
      <c r="L25" s="31" t="s">
        <v>1366</v>
      </c>
      <c r="M25" s="31" t="s">
        <v>1367</v>
      </c>
      <c r="N25" s="31" t="s">
        <v>1368</v>
      </c>
      <c r="O25" s="31" t="s">
        <v>1369</v>
      </c>
      <c r="P25" s="31" t="s">
        <v>1370</v>
      </c>
      <c r="Q25" s="31" t="s">
        <v>1371</v>
      </c>
      <c r="R25" s="31" t="s">
        <v>1372</v>
      </c>
      <c r="S25" s="31" t="s">
        <v>1373</v>
      </c>
      <c r="T25" s="31" t="s">
        <v>1374</v>
      </c>
      <c r="U25" s="31" t="s">
        <v>1375</v>
      </c>
      <c r="V25" s="31" t="s">
        <v>1378</v>
      </c>
      <c r="W25" s="31" t="s">
        <v>1376</v>
      </c>
      <c r="X25" s="31" t="s">
        <v>1377</v>
      </c>
      <c r="Y25" s="31" t="s">
        <v>1379</v>
      </c>
      <c r="Z25" s="31" t="s">
        <v>1380</v>
      </c>
      <c r="AA25" s="31" t="s">
        <v>1381</v>
      </c>
      <c r="AB25" s="31" t="s">
        <v>1382</v>
      </c>
      <c r="AC25" s="31" t="s">
        <v>1383</v>
      </c>
      <c r="AD25" s="31" t="s">
        <v>1384</v>
      </c>
      <c r="AE25" s="31" t="s">
        <v>1385</v>
      </c>
      <c r="AF25" s="31" t="s">
        <v>1386</v>
      </c>
      <c r="AG25" s="31" t="s">
        <v>1387</v>
      </c>
      <c r="AH25" s="31" t="s">
        <v>1388</v>
      </c>
      <c r="AI25" s="31" t="s">
        <v>1389</v>
      </c>
      <c r="AJ25" s="31" t="s">
        <v>1390</v>
      </c>
      <c r="AK25" s="31" t="s">
        <v>1391</v>
      </c>
      <c r="AL25" s="31" t="s">
        <v>1392</v>
      </c>
      <c r="AM25" s="31" t="s">
        <v>1393</v>
      </c>
      <c r="AN25" s="31" t="s">
        <v>1394</v>
      </c>
      <c r="AO25" s="31" t="s">
        <v>1395</v>
      </c>
      <c r="AP25" s="31" t="s">
        <v>1396</v>
      </c>
      <c r="AQ25" s="31" t="s">
        <v>1397</v>
      </c>
      <c r="AR25" s="31" t="s">
        <v>1398</v>
      </c>
      <c r="AS25" s="31" t="s">
        <v>1399</v>
      </c>
      <c r="AT25" s="31" t="s">
        <v>1400</v>
      </c>
      <c r="AU25" s="31" t="s">
        <v>1401</v>
      </c>
      <c r="AV25" s="31" t="s">
        <v>1402</v>
      </c>
      <c r="AW25" s="31" t="s">
        <v>1403</v>
      </c>
      <c r="AX25" s="31" t="s">
        <v>1404</v>
      </c>
      <c r="AY25" s="31" t="s">
        <v>1405</v>
      </c>
      <c r="AZ25" s="31" t="s">
        <v>1406</v>
      </c>
      <c r="BA25" s="31" t="s">
        <v>1407</v>
      </c>
      <c r="BB25" s="31" t="s">
        <v>1408</v>
      </c>
      <c r="BC25" s="31" t="s">
        <v>1409</v>
      </c>
      <c r="BD25" s="31" t="s">
        <v>1410</v>
      </c>
      <c r="BE25" s="31" t="s">
        <v>1411</v>
      </c>
      <c r="BF25" s="31" t="s">
        <v>1412</v>
      </c>
      <c r="BG25" s="31" t="s">
        <v>1413</v>
      </c>
      <c r="BH25" s="31" t="s">
        <v>1414</v>
      </c>
      <c r="BI25" s="31" t="s">
        <v>1415</v>
      </c>
      <c r="BJ25" s="31" t="s">
        <v>1416</v>
      </c>
      <c r="BK25" s="31" t="s">
        <v>1417</v>
      </c>
      <c r="BL25" s="31" t="s">
        <v>1418</v>
      </c>
      <c r="BM25" s="31" t="s">
        <v>1419</v>
      </c>
      <c r="BN25" s="31" t="s">
        <v>1420</v>
      </c>
      <c r="BO25" s="31" t="s">
        <v>1421</v>
      </c>
      <c r="BP25" s="31" t="s">
        <v>1422</v>
      </c>
      <c r="BQ25" s="31" t="s">
        <v>1423</v>
      </c>
      <c r="BR25" s="31" t="s">
        <v>1424</v>
      </c>
      <c r="BS25" s="31" t="s">
        <v>1425</v>
      </c>
      <c r="BT25" s="31" t="s">
        <v>1426</v>
      </c>
      <c r="BU25" s="31" t="s">
        <v>1427</v>
      </c>
      <c r="BV25" s="31" t="s">
        <v>1428</v>
      </c>
      <c r="BW25" s="31" t="s">
        <v>1429</v>
      </c>
      <c r="BX25" s="31" t="s">
        <v>1430</v>
      </c>
      <c r="BY25" s="31" t="s">
        <v>1431</v>
      </c>
    </row>
    <row r="27" spans="1:77" ht="24" customHeight="1">
      <c r="A27" s="181" t="s">
        <v>5</v>
      </c>
      <c r="B27" s="182"/>
      <c r="C27" s="182"/>
      <c r="D27" s="182"/>
      <c r="E27" s="182"/>
      <c r="F27" s="182"/>
      <c r="G27" s="183"/>
    </row>
    <row r="28" spans="1:77" s="26" customFormat="1" ht="18.75" customHeight="1">
      <c r="A28" s="162" t="s">
        <v>406</v>
      </c>
      <c r="B28" s="164" t="s">
        <v>958</v>
      </c>
      <c r="C28" s="165"/>
      <c r="D28" s="165"/>
      <c r="E28" s="165"/>
      <c r="F28" s="165"/>
      <c r="G28" s="166"/>
    </row>
    <row r="29" spans="1:77" s="26" customFormat="1" ht="18.75" customHeight="1">
      <c r="A29" s="184"/>
      <c r="B29" s="167" t="s">
        <v>1433</v>
      </c>
      <c r="C29" s="168"/>
      <c r="D29" s="168"/>
      <c r="E29" s="168"/>
      <c r="F29" s="168"/>
      <c r="G29" s="169"/>
    </row>
    <row r="30" spans="1:77" s="26" customFormat="1" ht="18.75" customHeight="1">
      <c r="A30" s="184"/>
      <c r="B30" s="167" t="s">
        <v>959</v>
      </c>
      <c r="C30" s="168"/>
      <c r="D30" s="168"/>
      <c r="E30" s="168"/>
      <c r="F30" s="168"/>
      <c r="G30" s="169"/>
    </row>
    <row r="31" spans="1:77" s="26" customFormat="1" ht="22.5" customHeight="1">
      <c r="A31" s="199" t="s">
        <v>407</v>
      </c>
      <c r="B31" s="164" t="s">
        <v>1434</v>
      </c>
      <c r="C31" s="165"/>
      <c r="D31" s="165"/>
      <c r="E31" s="165"/>
      <c r="F31" s="165"/>
      <c r="G31" s="166"/>
    </row>
    <row r="32" spans="1:77" s="26" customFormat="1" ht="45" customHeight="1">
      <c r="A32" s="200"/>
      <c r="B32" s="167" t="s">
        <v>1435</v>
      </c>
      <c r="C32" s="168"/>
      <c r="D32" s="168"/>
      <c r="E32" s="168"/>
      <c r="F32" s="168"/>
      <c r="G32" s="169"/>
    </row>
    <row r="33" spans="1:7" ht="22.5" customHeight="1">
      <c r="A33" s="231"/>
      <c r="B33" s="201" t="s">
        <v>1253</v>
      </c>
      <c r="C33" s="201"/>
      <c r="D33" s="201"/>
      <c r="E33" s="201"/>
      <c r="F33" s="201"/>
      <c r="G33" s="202"/>
    </row>
  </sheetData>
  <mergeCells count="10">
    <mergeCell ref="B13:BY13"/>
    <mergeCell ref="A31:A33"/>
    <mergeCell ref="B31:G31"/>
    <mergeCell ref="B32:G32"/>
    <mergeCell ref="A27:G27"/>
    <mergeCell ref="A28:A30"/>
    <mergeCell ref="B28:G28"/>
    <mergeCell ref="B29:G29"/>
    <mergeCell ref="B30:G30"/>
    <mergeCell ref="B33:G33"/>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211DE-99DF-41B4-B113-1A4E3146EB7F}">
  <dimension ref="A2:Y36"/>
  <sheetViews>
    <sheetView showGridLines="0" zoomScale="70" zoomScaleNormal="70" workbookViewId="0">
      <selection activeCell="B31" sqref="B31:F31"/>
    </sheetView>
  </sheetViews>
  <sheetFormatPr baseColWidth="10" defaultColWidth="11.42578125" defaultRowHeight="12.75"/>
  <cols>
    <col min="1" max="1" width="27.5703125" style="17" customWidth="1"/>
    <col min="2" max="11" width="30.28515625" style="17" customWidth="1"/>
    <col min="12" max="12" width="42.140625" style="17" customWidth="1"/>
    <col min="13" max="25" width="36.28515625" style="17" customWidth="1"/>
    <col min="26" max="16384" width="11.42578125" style="17"/>
  </cols>
  <sheetData>
    <row r="2" spans="1:25" ht="15.75">
      <c r="A2" s="20" t="s">
        <v>435</v>
      </c>
    </row>
    <row r="4" spans="1:25" ht="14.25">
      <c r="A4" s="34" t="s">
        <v>3</v>
      </c>
    </row>
    <row r="5" spans="1:25" ht="14.25">
      <c r="A5" s="19" t="s">
        <v>960</v>
      </c>
      <c r="B5" s="26" t="s">
        <v>434</v>
      </c>
    </row>
    <row r="6" spans="1:25" ht="14.25">
      <c r="A6" s="19" t="s">
        <v>4</v>
      </c>
      <c r="B6" s="26" t="s">
        <v>892</v>
      </c>
    </row>
    <row r="7" spans="1:25">
      <c r="B7" s="26" t="s">
        <v>861</v>
      </c>
    </row>
    <row r="8" spans="1:25">
      <c r="B8" s="26" t="s">
        <v>893</v>
      </c>
    </row>
    <row r="9" spans="1:25" ht="13.5" customHeight="1"/>
    <row r="10" spans="1:25" s="35" customFormat="1" ht="21.75" customHeight="1">
      <c r="B10" s="35">
        <v>1</v>
      </c>
      <c r="C10" s="35">
        <v>2</v>
      </c>
      <c r="D10" s="35">
        <v>3</v>
      </c>
      <c r="E10" s="35">
        <v>4</v>
      </c>
      <c r="F10" s="35">
        <v>5</v>
      </c>
      <c r="G10" s="35">
        <v>6</v>
      </c>
      <c r="H10" s="35">
        <v>7</v>
      </c>
      <c r="I10" s="35">
        <v>8</v>
      </c>
      <c r="J10" s="35">
        <v>9</v>
      </c>
      <c r="K10" s="35">
        <v>10</v>
      </c>
      <c r="L10" s="35">
        <v>11</v>
      </c>
      <c r="M10" s="35">
        <v>12</v>
      </c>
      <c r="N10" s="35">
        <v>13</v>
      </c>
      <c r="O10" s="35">
        <v>14</v>
      </c>
      <c r="P10" s="35">
        <v>15</v>
      </c>
      <c r="Q10" s="35">
        <v>16</v>
      </c>
      <c r="R10" s="35">
        <v>17</v>
      </c>
      <c r="S10" s="35">
        <v>18</v>
      </c>
      <c r="T10" s="35">
        <v>19</v>
      </c>
      <c r="U10" s="35">
        <v>20</v>
      </c>
      <c r="V10" s="35">
        <v>21</v>
      </c>
      <c r="W10" s="35">
        <v>22</v>
      </c>
      <c r="X10" s="35">
        <v>23</v>
      </c>
      <c r="Y10" s="35">
        <v>24</v>
      </c>
    </row>
    <row r="11" spans="1:25" s="35" customFormat="1" ht="15.75" customHeight="1">
      <c r="B11" s="178" t="s">
        <v>1563</v>
      </c>
      <c r="C11" s="179"/>
      <c r="D11" s="179"/>
      <c r="E11" s="179"/>
      <c r="F11" s="179"/>
      <c r="G11" s="179"/>
      <c r="H11" s="179"/>
      <c r="I11" s="179"/>
      <c r="J11" s="179"/>
      <c r="K11" s="179"/>
      <c r="L11" s="179"/>
      <c r="M11" s="179"/>
      <c r="N11" s="179"/>
      <c r="O11" s="179"/>
      <c r="P11" s="179"/>
      <c r="Q11" s="179"/>
      <c r="R11" s="179"/>
      <c r="S11" s="179"/>
      <c r="T11" s="179"/>
      <c r="U11" s="179"/>
      <c r="V11" s="179"/>
      <c r="W11" s="179"/>
      <c r="X11" s="179"/>
      <c r="Y11" s="180"/>
    </row>
    <row r="12" spans="1:25" s="25" customFormat="1" ht="23.25" customHeight="1">
      <c r="B12" s="193" t="s">
        <v>94</v>
      </c>
      <c r="C12" s="193" t="s">
        <v>95</v>
      </c>
      <c r="D12" s="193" t="s">
        <v>96</v>
      </c>
      <c r="E12" s="193" t="s">
        <v>97</v>
      </c>
      <c r="F12" s="193" t="s">
        <v>231</v>
      </c>
      <c r="G12" s="193" t="s">
        <v>230</v>
      </c>
      <c r="H12" s="193"/>
      <c r="I12" s="193"/>
      <c r="J12" s="193" t="s">
        <v>218</v>
      </c>
      <c r="K12" s="193" t="s">
        <v>161</v>
      </c>
      <c r="L12" s="193" t="s">
        <v>219</v>
      </c>
      <c r="M12" s="193" t="s">
        <v>962</v>
      </c>
      <c r="N12" s="193" t="s">
        <v>1437</v>
      </c>
      <c r="O12" s="193"/>
      <c r="P12" s="193"/>
      <c r="Q12" s="193"/>
      <c r="R12" s="193"/>
      <c r="S12" s="193"/>
      <c r="T12" s="193"/>
      <c r="U12" s="193"/>
      <c r="V12" s="193"/>
      <c r="W12" s="193"/>
      <c r="X12" s="193"/>
      <c r="Y12" s="193"/>
    </row>
    <row r="13" spans="1:25" s="25" customFormat="1" ht="23.25" customHeight="1">
      <c r="B13" s="193"/>
      <c r="C13" s="193"/>
      <c r="D13" s="193"/>
      <c r="E13" s="193"/>
      <c r="F13" s="193"/>
      <c r="G13" s="193"/>
      <c r="H13" s="193"/>
      <c r="I13" s="193"/>
      <c r="J13" s="193"/>
      <c r="K13" s="193"/>
      <c r="L13" s="193"/>
      <c r="M13" s="193"/>
      <c r="N13" s="47" t="s">
        <v>165</v>
      </c>
      <c r="O13" s="47" t="s">
        <v>166</v>
      </c>
      <c r="P13" s="47" t="s">
        <v>167</v>
      </c>
      <c r="Q13" s="47" t="s">
        <v>168</v>
      </c>
      <c r="R13" s="47" t="s">
        <v>169</v>
      </c>
      <c r="S13" s="47" t="s">
        <v>170</v>
      </c>
      <c r="T13" s="47" t="s">
        <v>171</v>
      </c>
      <c r="U13" s="47" t="s">
        <v>172</v>
      </c>
      <c r="V13" s="47" t="s">
        <v>173</v>
      </c>
      <c r="W13" s="47" t="s">
        <v>174</v>
      </c>
      <c r="X13" s="47" t="s">
        <v>175</v>
      </c>
      <c r="Y13" s="47" t="s">
        <v>176</v>
      </c>
    </row>
    <row r="14" spans="1:25" s="25" customFormat="1" ht="28.5" customHeight="1">
      <c r="B14" s="83" t="s">
        <v>18</v>
      </c>
      <c r="C14" s="83" t="s">
        <v>119</v>
      </c>
      <c r="D14" s="83" t="s">
        <v>19</v>
      </c>
      <c r="E14" s="83" t="s">
        <v>18</v>
      </c>
      <c r="F14" s="83" t="s">
        <v>18</v>
      </c>
      <c r="G14" s="76">
        <v>11</v>
      </c>
      <c r="H14" s="83" t="s">
        <v>18</v>
      </c>
      <c r="I14" s="83" t="s">
        <v>18</v>
      </c>
      <c r="J14" s="88">
        <v>2000</v>
      </c>
      <c r="K14" s="84"/>
      <c r="L14" s="104" t="s">
        <v>223</v>
      </c>
      <c r="M14" s="133">
        <v>5400</v>
      </c>
      <c r="N14" s="134">
        <v>450</v>
      </c>
      <c r="O14" s="134">
        <v>450</v>
      </c>
      <c r="P14" s="135">
        <v>450</v>
      </c>
      <c r="Q14" s="134">
        <v>450</v>
      </c>
      <c r="R14" s="134">
        <v>450</v>
      </c>
      <c r="S14" s="134">
        <v>450</v>
      </c>
      <c r="T14" s="136">
        <v>450</v>
      </c>
      <c r="U14" s="136">
        <v>450</v>
      </c>
      <c r="V14" s="136">
        <v>450</v>
      </c>
      <c r="W14" s="136">
        <v>450</v>
      </c>
      <c r="X14" s="136">
        <v>450</v>
      </c>
      <c r="Y14" s="136">
        <v>450</v>
      </c>
    </row>
    <row r="15" spans="1:25" s="25" customFormat="1" ht="28.5" customHeight="1">
      <c r="B15" s="83" t="s">
        <v>18</v>
      </c>
      <c r="C15" s="83" t="s">
        <v>119</v>
      </c>
      <c r="D15" s="83" t="s">
        <v>19</v>
      </c>
      <c r="E15" s="83" t="s">
        <v>18</v>
      </c>
      <c r="F15" s="83" t="s">
        <v>18</v>
      </c>
      <c r="G15" s="76">
        <v>11</v>
      </c>
      <c r="H15" s="83" t="s">
        <v>18</v>
      </c>
      <c r="I15" s="83" t="s">
        <v>18</v>
      </c>
      <c r="J15" s="88"/>
      <c r="K15" s="84">
        <v>2600</v>
      </c>
      <c r="L15" s="104" t="s">
        <v>1108</v>
      </c>
      <c r="M15" s="133">
        <v>5400</v>
      </c>
      <c r="N15" s="134">
        <v>450</v>
      </c>
      <c r="O15" s="134">
        <v>450</v>
      </c>
      <c r="P15" s="135">
        <v>450</v>
      </c>
      <c r="Q15" s="134">
        <v>450</v>
      </c>
      <c r="R15" s="134">
        <v>450</v>
      </c>
      <c r="S15" s="134">
        <v>450</v>
      </c>
      <c r="T15" s="136">
        <v>450</v>
      </c>
      <c r="U15" s="136">
        <v>450</v>
      </c>
      <c r="V15" s="136">
        <v>450</v>
      </c>
      <c r="W15" s="136">
        <v>450</v>
      </c>
      <c r="X15" s="136">
        <v>450</v>
      </c>
      <c r="Y15" s="136">
        <v>450</v>
      </c>
    </row>
    <row r="16" spans="1:25" s="25" customFormat="1" ht="28.5" customHeight="1">
      <c r="B16" s="83" t="s">
        <v>18</v>
      </c>
      <c r="C16" s="83" t="s">
        <v>119</v>
      </c>
      <c r="D16" s="83" t="s">
        <v>19</v>
      </c>
      <c r="E16" s="83" t="s">
        <v>18</v>
      </c>
      <c r="F16" s="83" t="s">
        <v>18</v>
      </c>
      <c r="G16" s="76">
        <v>11</v>
      </c>
      <c r="H16" s="83" t="s">
        <v>18</v>
      </c>
      <c r="I16" s="83" t="s">
        <v>18</v>
      </c>
      <c r="J16" s="88"/>
      <c r="K16" s="84">
        <v>2610</v>
      </c>
      <c r="L16" s="104" t="s">
        <v>1109</v>
      </c>
      <c r="M16" s="133">
        <v>5400</v>
      </c>
      <c r="N16" s="134">
        <v>450</v>
      </c>
      <c r="O16" s="134">
        <v>450</v>
      </c>
      <c r="P16" s="135">
        <v>450</v>
      </c>
      <c r="Q16" s="134">
        <v>450</v>
      </c>
      <c r="R16" s="134">
        <v>450</v>
      </c>
      <c r="S16" s="134">
        <v>450</v>
      </c>
      <c r="T16" s="136">
        <v>450</v>
      </c>
      <c r="U16" s="136">
        <v>450</v>
      </c>
      <c r="V16" s="136">
        <v>450</v>
      </c>
      <c r="W16" s="136">
        <v>450</v>
      </c>
      <c r="X16" s="136">
        <v>450</v>
      </c>
      <c r="Y16" s="136">
        <v>450</v>
      </c>
    </row>
    <row r="17" spans="1:25" s="25" customFormat="1" ht="28.5" hidden="1" customHeight="1">
      <c r="B17" s="76" t="s">
        <v>18</v>
      </c>
      <c r="C17" s="76" t="s">
        <v>122</v>
      </c>
      <c r="D17" s="76" t="s">
        <v>119</v>
      </c>
      <c r="E17" s="76" t="s">
        <v>119</v>
      </c>
      <c r="F17" s="76" t="s">
        <v>18</v>
      </c>
      <c r="G17" s="76">
        <v>11</v>
      </c>
      <c r="H17" s="76" t="s">
        <v>18</v>
      </c>
      <c r="I17" s="76" t="s">
        <v>18</v>
      </c>
      <c r="J17" s="88"/>
      <c r="K17" s="84">
        <v>2111</v>
      </c>
      <c r="L17" s="104" t="s">
        <v>608</v>
      </c>
      <c r="M17" s="89">
        <v>552000</v>
      </c>
      <c r="N17" s="81">
        <v>0</v>
      </c>
      <c r="O17" s="81">
        <v>0</v>
      </c>
      <c r="P17" s="85">
        <v>552000</v>
      </c>
      <c r="Q17" s="81">
        <v>0</v>
      </c>
      <c r="R17" s="81">
        <v>0</v>
      </c>
      <c r="S17" s="81">
        <v>0</v>
      </c>
      <c r="T17" s="86">
        <v>0</v>
      </c>
      <c r="U17" s="86">
        <v>0</v>
      </c>
      <c r="V17" s="86">
        <v>0</v>
      </c>
      <c r="W17" s="86">
        <v>0</v>
      </c>
      <c r="X17" s="86">
        <v>0</v>
      </c>
      <c r="Y17" s="86">
        <v>0</v>
      </c>
    </row>
    <row r="18" spans="1:25" s="25" customFormat="1" ht="28.5" hidden="1" customHeight="1">
      <c r="B18" s="76" t="s">
        <v>119</v>
      </c>
      <c r="C18" s="76" t="s">
        <v>18</v>
      </c>
      <c r="D18" s="76" t="s">
        <v>18</v>
      </c>
      <c r="E18" s="76" t="s">
        <v>18</v>
      </c>
      <c r="F18" s="76" t="s">
        <v>18</v>
      </c>
      <c r="G18" s="76">
        <v>11</v>
      </c>
      <c r="H18" s="76" t="s">
        <v>18</v>
      </c>
      <c r="I18" s="76" t="s">
        <v>18</v>
      </c>
      <c r="J18" s="88">
        <v>2000</v>
      </c>
      <c r="K18" s="84"/>
      <c r="L18" s="104" t="s">
        <v>233</v>
      </c>
      <c r="M18" s="89">
        <v>100000</v>
      </c>
      <c r="N18" s="81">
        <v>0</v>
      </c>
      <c r="O18" s="81">
        <v>0</v>
      </c>
      <c r="P18" s="85">
        <v>100000</v>
      </c>
      <c r="Q18" s="81">
        <v>0</v>
      </c>
      <c r="R18" s="81">
        <v>0</v>
      </c>
      <c r="S18" s="81">
        <v>0</v>
      </c>
      <c r="T18" s="86">
        <v>0</v>
      </c>
      <c r="U18" s="86">
        <v>0</v>
      </c>
      <c r="V18" s="86">
        <v>0</v>
      </c>
      <c r="W18" s="86">
        <v>0</v>
      </c>
      <c r="X18" s="86">
        <v>0</v>
      </c>
      <c r="Y18" s="86">
        <v>0</v>
      </c>
    </row>
    <row r="19" spans="1:25" s="25" customFormat="1" ht="28.5" hidden="1" customHeight="1">
      <c r="B19" s="76" t="s">
        <v>119</v>
      </c>
      <c r="C19" s="76" t="s">
        <v>18</v>
      </c>
      <c r="D19" s="76" t="s">
        <v>18</v>
      </c>
      <c r="E19" s="76" t="s">
        <v>18</v>
      </c>
      <c r="F19" s="76" t="s">
        <v>18</v>
      </c>
      <c r="G19" s="76">
        <v>11</v>
      </c>
      <c r="H19" s="76" t="s">
        <v>18</v>
      </c>
      <c r="I19" s="76" t="s">
        <v>18</v>
      </c>
      <c r="J19" s="88"/>
      <c r="K19" s="84">
        <v>2900</v>
      </c>
      <c r="L19" s="104" t="s">
        <v>609</v>
      </c>
      <c r="M19" s="89">
        <v>100000</v>
      </c>
      <c r="N19" s="81">
        <v>0</v>
      </c>
      <c r="O19" s="81">
        <v>0</v>
      </c>
      <c r="P19" s="85">
        <v>100000</v>
      </c>
      <c r="Q19" s="81">
        <v>0</v>
      </c>
      <c r="R19" s="81">
        <v>0</v>
      </c>
      <c r="S19" s="81">
        <v>0</v>
      </c>
      <c r="T19" s="86">
        <v>0</v>
      </c>
      <c r="U19" s="86">
        <v>0</v>
      </c>
      <c r="V19" s="86">
        <v>0</v>
      </c>
      <c r="W19" s="86">
        <v>0</v>
      </c>
      <c r="X19" s="86">
        <v>0</v>
      </c>
      <c r="Y19" s="86">
        <v>0</v>
      </c>
    </row>
    <row r="20" spans="1:25" s="25" customFormat="1" ht="28.5" hidden="1" customHeight="1">
      <c r="B20" s="76" t="s">
        <v>119</v>
      </c>
      <c r="C20" s="76" t="s">
        <v>18</v>
      </c>
      <c r="D20" s="76" t="s">
        <v>18</v>
      </c>
      <c r="E20" s="76" t="s">
        <v>18</v>
      </c>
      <c r="F20" s="76" t="s">
        <v>18</v>
      </c>
      <c r="G20" s="76">
        <v>11</v>
      </c>
      <c r="H20" s="76" t="s">
        <v>18</v>
      </c>
      <c r="I20" s="76" t="s">
        <v>18</v>
      </c>
      <c r="J20" s="88"/>
      <c r="K20" s="84">
        <v>2910</v>
      </c>
      <c r="L20" s="104" t="s">
        <v>610</v>
      </c>
      <c r="M20" s="89">
        <v>30000</v>
      </c>
      <c r="N20" s="81">
        <v>0</v>
      </c>
      <c r="O20" s="81">
        <v>0</v>
      </c>
      <c r="P20" s="85">
        <v>30000</v>
      </c>
      <c r="Q20" s="81">
        <v>0</v>
      </c>
      <c r="R20" s="81">
        <v>0</v>
      </c>
      <c r="S20" s="81">
        <v>0</v>
      </c>
      <c r="T20" s="86">
        <v>0</v>
      </c>
      <c r="U20" s="86">
        <v>0</v>
      </c>
      <c r="V20" s="86">
        <v>0</v>
      </c>
      <c r="W20" s="86">
        <v>0</v>
      </c>
      <c r="X20" s="86">
        <v>0</v>
      </c>
      <c r="Y20" s="86">
        <v>0</v>
      </c>
    </row>
    <row r="21" spans="1:25" s="25" customFormat="1" ht="28.5" hidden="1" customHeight="1">
      <c r="B21" s="76" t="s">
        <v>119</v>
      </c>
      <c r="C21" s="76" t="s">
        <v>18</v>
      </c>
      <c r="D21" s="76" t="s">
        <v>18</v>
      </c>
      <c r="E21" s="76" t="s">
        <v>18</v>
      </c>
      <c r="F21" s="76" t="s">
        <v>18</v>
      </c>
      <c r="G21" s="76">
        <v>11</v>
      </c>
      <c r="H21" s="76" t="s">
        <v>18</v>
      </c>
      <c r="I21" s="76" t="s">
        <v>18</v>
      </c>
      <c r="J21" s="88"/>
      <c r="K21" s="84">
        <v>2911</v>
      </c>
      <c r="L21" s="104" t="s">
        <v>611</v>
      </c>
      <c r="M21" s="89">
        <v>30000</v>
      </c>
      <c r="N21" s="81">
        <v>0</v>
      </c>
      <c r="O21" s="81">
        <v>0</v>
      </c>
      <c r="P21" s="85">
        <v>30000</v>
      </c>
      <c r="Q21" s="81">
        <v>0</v>
      </c>
      <c r="R21" s="81">
        <v>0</v>
      </c>
      <c r="S21" s="81">
        <v>0</v>
      </c>
      <c r="T21" s="86">
        <v>0</v>
      </c>
      <c r="U21" s="86">
        <v>0</v>
      </c>
      <c r="V21" s="86">
        <v>0</v>
      </c>
      <c r="W21" s="86">
        <v>0</v>
      </c>
      <c r="X21" s="86">
        <v>0</v>
      </c>
      <c r="Y21" s="86">
        <v>0</v>
      </c>
    </row>
    <row r="23" spans="1:25" ht="36" customHeight="1">
      <c r="A23" s="24" t="s">
        <v>6</v>
      </c>
      <c r="B23" s="24">
        <v>1</v>
      </c>
      <c r="C23" s="24">
        <v>2</v>
      </c>
      <c r="D23" s="24">
        <v>3</v>
      </c>
      <c r="E23" s="24">
        <v>4</v>
      </c>
      <c r="F23" s="24">
        <v>5</v>
      </c>
      <c r="G23" s="24">
        <v>6</v>
      </c>
      <c r="H23" s="24">
        <v>7</v>
      </c>
      <c r="I23" s="24">
        <v>8</v>
      </c>
      <c r="J23" s="24">
        <v>9</v>
      </c>
      <c r="K23" s="24">
        <v>10</v>
      </c>
      <c r="L23" s="24">
        <v>11</v>
      </c>
      <c r="M23" s="24">
        <v>12</v>
      </c>
      <c r="N23" s="24">
        <v>13</v>
      </c>
      <c r="O23" s="24">
        <v>14</v>
      </c>
      <c r="P23" s="24">
        <v>15</v>
      </c>
      <c r="Q23" s="24">
        <v>16</v>
      </c>
      <c r="R23" s="24">
        <v>17</v>
      </c>
      <c r="S23" s="24">
        <v>18</v>
      </c>
      <c r="T23" s="24">
        <v>19</v>
      </c>
      <c r="U23" s="24">
        <v>20</v>
      </c>
      <c r="V23" s="24">
        <v>21</v>
      </c>
      <c r="W23" s="24">
        <v>22</v>
      </c>
      <c r="X23" s="24">
        <v>23</v>
      </c>
      <c r="Y23" s="24">
        <v>24</v>
      </c>
    </row>
    <row r="24" spans="1:25" ht="96" customHeight="1">
      <c r="A24" s="24" t="s">
        <v>151</v>
      </c>
      <c r="B24" s="29" t="s">
        <v>318</v>
      </c>
      <c r="C24" s="29" t="s">
        <v>318</v>
      </c>
      <c r="D24" s="29" t="s">
        <v>318</v>
      </c>
      <c r="E24" s="29" t="s">
        <v>318</v>
      </c>
      <c r="F24" s="29" t="s">
        <v>318</v>
      </c>
      <c r="G24" s="71" t="s">
        <v>1438</v>
      </c>
      <c r="H24" s="71" t="s">
        <v>1439</v>
      </c>
      <c r="I24" s="71" t="s">
        <v>1440</v>
      </c>
      <c r="J24" s="29" t="s">
        <v>318</v>
      </c>
      <c r="K24" s="29" t="s">
        <v>318</v>
      </c>
      <c r="L24" s="29" t="s">
        <v>308</v>
      </c>
      <c r="M24" s="29" t="s">
        <v>318</v>
      </c>
      <c r="N24" s="29" t="s">
        <v>318</v>
      </c>
      <c r="O24" s="29" t="s">
        <v>318</v>
      </c>
      <c r="P24" s="29" t="s">
        <v>318</v>
      </c>
      <c r="Q24" s="29" t="s">
        <v>318</v>
      </c>
      <c r="R24" s="29" t="s">
        <v>318</v>
      </c>
      <c r="S24" s="29" t="s">
        <v>318</v>
      </c>
      <c r="T24" s="29" t="s">
        <v>318</v>
      </c>
      <c r="U24" s="29" t="s">
        <v>318</v>
      </c>
      <c r="V24" s="29" t="s">
        <v>318</v>
      </c>
      <c r="W24" s="29" t="s">
        <v>318</v>
      </c>
      <c r="X24" s="29" t="s">
        <v>318</v>
      </c>
      <c r="Y24" s="29" t="s">
        <v>318</v>
      </c>
    </row>
    <row r="25" spans="1:25" ht="47.25" customHeight="1">
      <c r="A25" s="72" t="s">
        <v>7</v>
      </c>
      <c r="B25" s="40" t="s">
        <v>17</v>
      </c>
      <c r="C25" s="40" t="s">
        <v>17</v>
      </c>
      <c r="D25" s="40" t="s">
        <v>17</v>
      </c>
      <c r="E25" s="40" t="s">
        <v>17</v>
      </c>
      <c r="F25" s="40" t="s">
        <v>17</v>
      </c>
      <c r="G25" s="40" t="s">
        <v>17</v>
      </c>
      <c r="H25" s="40" t="s">
        <v>17</v>
      </c>
      <c r="I25" s="40" t="s">
        <v>17</v>
      </c>
      <c r="J25" s="29" t="s">
        <v>1441</v>
      </c>
      <c r="K25" s="29" t="s">
        <v>1441</v>
      </c>
      <c r="L25" s="40" t="s">
        <v>9</v>
      </c>
      <c r="M25" s="40" t="s">
        <v>9</v>
      </c>
      <c r="N25" s="40" t="s">
        <v>9</v>
      </c>
      <c r="O25" s="40" t="s">
        <v>9</v>
      </c>
      <c r="P25" s="40" t="s">
        <v>9</v>
      </c>
      <c r="Q25" s="40" t="s">
        <v>9</v>
      </c>
      <c r="R25" s="40" t="s">
        <v>9</v>
      </c>
      <c r="S25" s="40" t="s">
        <v>9</v>
      </c>
      <c r="T25" s="40" t="s">
        <v>9</v>
      </c>
      <c r="U25" s="40" t="s">
        <v>9</v>
      </c>
      <c r="V25" s="40" t="s">
        <v>9</v>
      </c>
      <c r="W25" s="40" t="s">
        <v>9</v>
      </c>
      <c r="X25" s="40" t="s">
        <v>9</v>
      </c>
      <c r="Y25" s="40" t="s">
        <v>9</v>
      </c>
    </row>
    <row r="26" spans="1:25" ht="160.5" customHeight="1">
      <c r="A26" s="58" t="s">
        <v>8</v>
      </c>
      <c r="B26" s="31" t="s">
        <v>1180</v>
      </c>
      <c r="C26" s="31" t="s">
        <v>1179</v>
      </c>
      <c r="D26" s="31" t="s">
        <v>1178</v>
      </c>
      <c r="E26" s="31" t="s">
        <v>1177</v>
      </c>
      <c r="F26" s="31" t="s">
        <v>1176</v>
      </c>
      <c r="G26" s="31" t="s">
        <v>1175</v>
      </c>
      <c r="H26" s="31" t="s">
        <v>1174</v>
      </c>
      <c r="I26" s="31" t="s">
        <v>1173</v>
      </c>
      <c r="J26" s="31" t="s">
        <v>1181</v>
      </c>
      <c r="K26" s="31" t="s">
        <v>1182</v>
      </c>
      <c r="L26" s="31" t="s">
        <v>1172</v>
      </c>
      <c r="M26" s="31" t="s">
        <v>1171</v>
      </c>
      <c r="N26" s="31" t="s">
        <v>1170</v>
      </c>
      <c r="O26" s="31" t="s">
        <v>1169</v>
      </c>
      <c r="P26" s="31" t="s">
        <v>1168</v>
      </c>
      <c r="Q26" s="31" t="s">
        <v>1167</v>
      </c>
      <c r="R26" s="31" t="s">
        <v>1166</v>
      </c>
      <c r="S26" s="31" t="s">
        <v>1165</v>
      </c>
      <c r="T26" s="31" t="s">
        <v>1164</v>
      </c>
      <c r="U26" s="31" t="s">
        <v>1163</v>
      </c>
      <c r="V26" s="31" t="s">
        <v>1162</v>
      </c>
      <c r="W26" s="31" t="s">
        <v>1161</v>
      </c>
      <c r="X26" s="31" t="s">
        <v>1160</v>
      </c>
      <c r="Y26" s="31" t="s">
        <v>1159</v>
      </c>
    </row>
    <row r="27" spans="1:25" s="26" customFormat="1" ht="23.25" customHeight="1"/>
    <row r="28" spans="1:25" s="26" customFormat="1" ht="31.5" customHeight="1">
      <c r="A28" s="181" t="s">
        <v>5</v>
      </c>
      <c r="B28" s="182"/>
      <c r="C28" s="182"/>
      <c r="D28" s="182"/>
      <c r="E28" s="182"/>
      <c r="F28" s="183"/>
    </row>
    <row r="29" spans="1:25" s="26" customFormat="1" ht="34.5" customHeight="1">
      <c r="A29" s="162" t="s">
        <v>406</v>
      </c>
      <c r="B29" s="164" t="s">
        <v>961</v>
      </c>
      <c r="C29" s="165"/>
      <c r="D29" s="165"/>
      <c r="E29" s="165"/>
      <c r="F29" s="166"/>
    </row>
    <row r="30" spans="1:25" s="26" customFormat="1" ht="34.5" customHeight="1">
      <c r="A30" s="184"/>
      <c r="B30" s="167" t="s">
        <v>1436</v>
      </c>
      <c r="C30" s="168"/>
      <c r="D30" s="168"/>
      <c r="E30" s="168"/>
      <c r="F30" s="169"/>
    </row>
    <row r="31" spans="1:25" s="26" customFormat="1" ht="34.5" customHeight="1">
      <c r="A31" s="184"/>
      <c r="B31" s="167" t="s">
        <v>934</v>
      </c>
      <c r="C31" s="168"/>
      <c r="D31" s="168"/>
      <c r="E31" s="168"/>
      <c r="F31" s="169"/>
    </row>
    <row r="32" spans="1:25" s="26" customFormat="1" ht="23.25" customHeight="1">
      <c r="A32" s="199" t="s">
        <v>407</v>
      </c>
      <c r="B32" s="164" t="s">
        <v>963</v>
      </c>
      <c r="C32" s="165"/>
      <c r="D32" s="165"/>
      <c r="E32" s="165"/>
      <c r="F32" s="166"/>
    </row>
    <row r="33" spans="1:6" s="26" customFormat="1" ht="23.25" customHeight="1">
      <c r="A33" s="200"/>
      <c r="B33" s="167" t="s">
        <v>964</v>
      </c>
      <c r="C33" s="168"/>
      <c r="D33" s="168"/>
      <c r="E33" s="168"/>
      <c r="F33" s="169"/>
    </row>
    <row r="34" spans="1:6" s="26" customFormat="1" ht="23.25" customHeight="1">
      <c r="A34" s="231"/>
      <c r="B34" s="138" t="s">
        <v>1253</v>
      </c>
      <c r="C34" s="138"/>
      <c r="D34" s="138"/>
      <c r="E34" s="138"/>
      <c r="F34" s="139"/>
    </row>
    <row r="35" spans="1:6" s="26" customFormat="1"/>
    <row r="36" spans="1:6" s="26" customFormat="1"/>
  </sheetData>
  <mergeCells count="20">
    <mergeCell ref="B11:Y11"/>
    <mergeCell ref="N12:Y12"/>
    <mergeCell ref="G12:I13"/>
    <mergeCell ref="J12:J13"/>
    <mergeCell ref="K12:K13"/>
    <mergeCell ref="L12:L13"/>
    <mergeCell ref="M12:M13"/>
    <mergeCell ref="B32:F32"/>
    <mergeCell ref="B33:F33"/>
    <mergeCell ref="F12:F13"/>
    <mergeCell ref="A28:F28"/>
    <mergeCell ref="A29:A31"/>
    <mergeCell ref="B29:F29"/>
    <mergeCell ref="B30:F30"/>
    <mergeCell ref="B31:F31"/>
    <mergeCell ref="B12:B13"/>
    <mergeCell ref="C12:C13"/>
    <mergeCell ref="D12:D13"/>
    <mergeCell ref="E12:E13"/>
    <mergeCell ref="A32:A34"/>
  </mergeCells>
  <pageMargins left="0.7" right="0.7" top="0.75" bottom="0.75" header="0.3" footer="0.3"/>
  <pageSetup orientation="portrait" r:id="rId1"/>
  <ignoredErrors>
    <ignoredError sqref="B17:E21 H17:I21 F17:F21 B14:I16"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B76A7-EC68-4C76-A7AC-6BBB169CF274}">
  <dimension ref="A2:AD38"/>
  <sheetViews>
    <sheetView showGridLines="0" topLeftCell="U1" zoomScaleNormal="100" workbookViewId="0">
      <selection activeCell="D39" sqref="D39"/>
    </sheetView>
  </sheetViews>
  <sheetFormatPr baseColWidth="10" defaultColWidth="11.42578125" defaultRowHeight="12.75"/>
  <cols>
    <col min="1" max="1" width="26.85546875" style="17" customWidth="1"/>
    <col min="2" max="10" width="27.28515625" style="17" customWidth="1"/>
    <col min="11" max="11" width="40.7109375" style="17" customWidth="1"/>
    <col min="12" max="12" width="17.5703125" style="17" customWidth="1"/>
    <col min="13" max="13" width="20.7109375" style="17" customWidth="1"/>
    <col min="14" max="14" width="27" style="17" customWidth="1"/>
    <col min="15" max="17" width="22.7109375" style="17" customWidth="1"/>
    <col min="18" max="29" width="31.42578125" style="17" customWidth="1"/>
    <col min="30" max="16384" width="11.42578125" style="17"/>
  </cols>
  <sheetData>
    <row r="2" spans="1:30" ht="15.75">
      <c r="A2" s="232" t="s">
        <v>436</v>
      </c>
      <c r="B2" s="232"/>
      <c r="C2" s="232"/>
      <c r="D2" s="232"/>
      <c r="E2" s="232"/>
      <c r="F2" s="232"/>
      <c r="G2" s="232"/>
      <c r="H2" s="232"/>
      <c r="I2" s="232"/>
      <c r="J2" s="232"/>
      <c r="K2" s="232"/>
      <c r="L2" s="232"/>
      <c r="M2" s="232"/>
      <c r="N2" s="232"/>
      <c r="O2" s="232"/>
      <c r="P2" s="232"/>
      <c r="Q2" s="232"/>
      <c r="R2" s="232"/>
      <c r="S2" s="232"/>
    </row>
    <row r="4" spans="1:30" ht="14.25">
      <c r="A4" s="34" t="s">
        <v>3</v>
      </c>
    </row>
    <row r="5" spans="1:30" ht="14.25">
      <c r="A5" s="19" t="s">
        <v>965</v>
      </c>
    </row>
    <row r="6" spans="1:30" ht="14.25">
      <c r="A6" s="19" t="s">
        <v>4</v>
      </c>
      <c r="B6" s="26" t="s">
        <v>437</v>
      </c>
      <c r="C6" s="26"/>
    </row>
    <row r="7" spans="1:30">
      <c r="B7" s="26" t="s">
        <v>892</v>
      </c>
      <c r="C7" s="26"/>
    </row>
    <row r="8" spans="1:30">
      <c r="B8" s="26" t="s">
        <v>842</v>
      </c>
      <c r="C8" s="26"/>
    </row>
    <row r="9" spans="1:30">
      <c r="B9" s="26" t="s">
        <v>887</v>
      </c>
      <c r="C9" s="26"/>
    </row>
    <row r="11" spans="1:30" s="148" customFormat="1" ht="23.25" customHeight="1">
      <c r="B11" s="147">
        <v>1</v>
      </c>
      <c r="C11" s="147">
        <v>2</v>
      </c>
      <c r="D11" s="147">
        <v>3</v>
      </c>
      <c r="E11" s="147">
        <v>4</v>
      </c>
      <c r="F11" s="147">
        <v>5</v>
      </c>
      <c r="G11" s="147">
        <v>6</v>
      </c>
      <c r="H11" s="147">
        <v>7</v>
      </c>
      <c r="I11" s="147">
        <v>8</v>
      </c>
      <c r="J11" s="147">
        <v>9</v>
      </c>
      <c r="K11" s="147">
        <v>10</v>
      </c>
      <c r="L11" s="147">
        <v>11</v>
      </c>
      <c r="M11" s="147">
        <v>12</v>
      </c>
      <c r="N11" s="147">
        <v>13</v>
      </c>
      <c r="O11" s="147">
        <v>14</v>
      </c>
      <c r="P11" s="147">
        <v>15</v>
      </c>
      <c r="Q11" s="147">
        <v>16</v>
      </c>
      <c r="R11" s="147">
        <v>17</v>
      </c>
      <c r="S11" s="147">
        <v>18</v>
      </c>
      <c r="T11" s="147">
        <v>19</v>
      </c>
      <c r="U11" s="147">
        <v>20</v>
      </c>
      <c r="V11" s="147">
        <v>21</v>
      </c>
      <c r="W11" s="147">
        <v>22</v>
      </c>
      <c r="X11" s="147">
        <v>23</v>
      </c>
      <c r="Y11" s="147">
        <v>24</v>
      </c>
      <c r="Z11" s="147">
        <v>25</v>
      </c>
      <c r="AA11" s="147">
        <v>26</v>
      </c>
      <c r="AB11" s="147">
        <v>27</v>
      </c>
      <c r="AC11" s="147">
        <v>28</v>
      </c>
      <c r="AD11" s="148" t="s">
        <v>234</v>
      </c>
    </row>
    <row r="12" spans="1:30" s="73" customFormat="1" ht="20.25" customHeight="1">
      <c r="B12" s="178" t="s">
        <v>1563</v>
      </c>
      <c r="C12" s="179"/>
      <c r="D12" s="179"/>
      <c r="E12" s="179"/>
      <c r="F12" s="179"/>
      <c r="G12" s="179"/>
      <c r="H12" s="179"/>
      <c r="I12" s="179"/>
      <c r="J12" s="179"/>
      <c r="K12" s="179"/>
      <c r="L12" s="179"/>
      <c r="M12" s="179"/>
      <c r="N12" s="179"/>
      <c r="O12" s="179"/>
      <c r="P12" s="179"/>
      <c r="Q12" s="179"/>
      <c r="R12" s="179"/>
      <c r="S12" s="179"/>
      <c r="T12" s="179"/>
      <c r="U12" s="179"/>
      <c r="V12" s="179"/>
      <c r="W12" s="179"/>
      <c r="X12" s="179"/>
      <c r="Y12" s="179"/>
      <c r="Z12" s="179"/>
      <c r="AA12" s="179"/>
      <c r="AB12" s="179"/>
      <c r="AC12" s="180"/>
    </row>
    <row r="13" spans="1:30" ht="31.5" customHeight="1">
      <c r="B13" s="193" t="s">
        <v>94</v>
      </c>
      <c r="C13" s="193" t="s">
        <v>95</v>
      </c>
      <c r="D13" s="176" t="s">
        <v>96</v>
      </c>
      <c r="E13" s="193" t="s">
        <v>97</v>
      </c>
      <c r="F13" s="193" t="s">
        <v>98</v>
      </c>
      <c r="G13" s="193" t="s">
        <v>230</v>
      </c>
      <c r="H13" s="193"/>
      <c r="I13" s="193"/>
      <c r="J13" s="193" t="s">
        <v>235</v>
      </c>
      <c r="K13" s="193" t="s">
        <v>470</v>
      </c>
      <c r="L13" s="193" t="s">
        <v>1442</v>
      </c>
      <c r="M13" s="176" t="s">
        <v>466</v>
      </c>
      <c r="N13" s="176" t="s">
        <v>467</v>
      </c>
      <c r="O13" s="176" t="s">
        <v>468</v>
      </c>
      <c r="P13" s="176" t="s">
        <v>469</v>
      </c>
      <c r="Q13" s="176" t="s">
        <v>236</v>
      </c>
      <c r="R13" s="185" t="s">
        <v>220</v>
      </c>
      <c r="S13" s="186"/>
      <c r="T13" s="186"/>
      <c r="U13" s="186"/>
      <c r="V13" s="186"/>
      <c r="W13" s="186"/>
      <c r="X13" s="186"/>
      <c r="Y13" s="186"/>
      <c r="Z13" s="186"/>
      <c r="AA13" s="186"/>
      <c r="AB13" s="186"/>
      <c r="AC13" s="187"/>
    </row>
    <row r="14" spans="1:30" s="56" customFormat="1" ht="48" customHeight="1">
      <c r="B14" s="193"/>
      <c r="C14" s="193"/>
      <c r="D14" s="209"/>
      <c r="E14" s="193"/>
      <c r="F14" s="193"/>
      <c r="G14" s="193"/>
      <c r="H14" s="193"/>
      <c r="I14" s="193"/>
      <c r="J14" s="193"/>
      <c r="K14" s="193"/>
      <c r="L14" s="193"/>
      <c r="M14" s="209"/>
      <c r="N14" s="209"/>
      <c r="O14" s="209"/>
      <c r="P14" s="209"/>
      <c r="Q14" s="209"/>
      <c r="R14" s="47" t="s">
        <v>165</v>
      </c>
      <c r="S14" s="47" t="s">
        <v>166</v>
      </c>
      <c r="T14" s="47" t="s">
        <v>167</v>
      </c>
      <c r="U14" s="47" t="s">
        <v>168</v>
      </c>
      <c r="V14" s="47" t="s">
        <v>169</v>
      </c>
      <c r="W14" s="47" t="s">
        <v>170</v>
      </c>
      <c r="X14" s="47" t="s">
        <v>171</v>
      </c>
      <c r="Y14" s="47" t="s">
        <v>172</v>
      </c>
      <c r="Z14" s="47" t="s">
        <v>173</v>
      </c>
      <c r="AA14" s="47" t="s">
        <v>174</v>
      </c>
      <c r="AB14" s="47" t="s">
        <v>175</v>
      </c>
      <c r="AC14" s="47" t="s">
        <v>176</v>
      </c>
    </row>
    <row r="15" spans="1:30" s="26" customFormat="1" ht="56.25" customHeight="1">
      <c r="B15" s="92">
        <v>2</v>
      </c>
      <c r="C15" s="92">
        <v>1</v>
      </c>
      <c r="D15" s="92">
        <v>3</v>
      </c>
      <c r="E15" s="92">
        <v>1</v>
      </c>
      <c r="F15" s="92">
        <v>1</v>
      </c>
      <c r="G15" s="92">
        <v>25</v>
      </c>
      <c r="H15" s="92">
        <v>1</v>
      </c>
      <c r="I15" s="92">
        <v>1</v>
      </c>
      <c r="J15" s="40">
        <v>37</v>
      </c>
      <c r="K15" s="112" t="s">
        <v>1183</v>
      </c>
      <c r="L15" s="40" t="s">
        <v>881</v>
      </c>
      <c r="M15" s="112" t="s">
        <v>1184</v>
      </c>
      <c r="N15" s="112" t="s">
        <v>1185</v>
      </c>
      <c r="O15" s="51">
        <v>15</v>
      </c>
      <c r="P15" s="40" t="s">
        <v>882</v>
      </c>
      <c r="Q15" s="74">
        <v>400000</v>
      </c>
      <c r="R15" s="146">
        <v>0</v>
      </c>
      <c r="S15" s="146">
        <v>0</v>
      </c>
      <c r="T15" s="146">
        <v>0</v>
      </c>
      <c r="U15" s="146">
        <v>0</v>
      </c>
      <c r="V15" s="146">
        <v>0</v>
      </c>
      <c r="W15" s="146">
        <v>0</v>
      </c>
      <c r="X15" s="146">
        <v>0</v>
      </c>
      <c r="Y15" s="146">
        <v>0</v>
      </c>
      <c r="Z15" s="74">
        <v>200000</v>
      </c>
      <c r="AA15" s="74">
        <v>200000</v>
      </c>
      <c r="AB15" s="116">
        <v>0</v>
      </c>
      <c r="AC15" s="116">
        <v>0</v>
      </c>
    </row>
    <row r="16" spans="1:30" s="26" customFormat="1" ht="60" customHeight="1">
      <c r="B16" s="92">
        <v>2</v>
      </c>
      <c r="C16" s="92">
        <v>1</v>
      </c>
      <c r="D16" s="92">
        <v>3</v>
      </c>
      <c r="E16" s="92">
        <v>1</v>
      </c>
      <c r="F16" s="92">
        <v>1</v>
      </c>
      <c r="G16" s="92">
        <v>26</v>
      </c>
      <c r="H16" s="92">
        <v>1</v>
      </c>
      <c r="I16" s="92">
        <v>1</v>
      </c>
      <c r="J16" s="40">
        <v>54</v>
      </c>
      <c r="K16" s="112" t="s">
        <v>1186</v>
      </c>
      <c r="L16" s="40" t="s">
        <v>881</v>
      </c>
      <c r="M16" s="112" t="s">
        <v>1187</v>
      </c>
      <c r="N16" s="112" t="s">
        <v>1185</v>
      </c>
      <c r="O16" s="51">
        <v>98</v>
      </c>
      <c r="P16" s="40" t="s">
        <v>1188</v>
      </c>
      <c r="Q16" s="74">
        <v>898752.63</v>
      </c>
      <c r="R16" s="146">
        <v>0</v>
      </c>
      <c r="S16" s="146">
        <v>0</v>
      </c>
      <c r="T16" s="146">
        <v>0</v>
      </c>
      <c r="U16" s="146">
        <v>0</v>
      </c>
      <c r="V16" s="146">
        <v>0</v>
      </c>
      <c r="W16" s="146">
        <v>0</v>
      </c>
      <c r="X16" s="146">
        <v>0</v>
      </c>
      <c r="Y16" s="146">
        <v>0</v>
      </c>
      <c r="Z16" s="146">
        <v>0</v>
      </c>
      <c r="AA16" s="74">
        <v>500000</v>
      </c>
      <c r="AB16" s="74">
        <v>398752.63</v>
      </c>
      <c r="AC16" s="116">
        <v>0</v>
      </c>
    </row>
    <row r="17" spans="1:29" s="26" customFormat="1" ht="60" hidden="1" customHeight="1">
      <c r="B17" s="92">
        <v>2</v>
      </c>
      <c r="C17" s="92">
        <v>1</v>
      </c>
      <c r="D17" s="92">
        <v>3</v>
      </c>
      <c r="E17" s="92">
        <v>1</v>
      </c>
      <c r="F17" s="92">
        <v>1</v>
      </c>
      <c r="G17" s="92">
        <v>25</v>
      </c>
      <c r="H17" s="92">
        <v>1</v>
      </c>
      <c r="I17" s="92">
        <v>1</v>
      </c>
      <c r="J17" s="40">
        <v>39</v>
      </c>
      <c r="K17" s="112" t="s">
        <v>617</v>
      </c>
      <c r="L17" s="40" t="s">
        <v>612</v>
      </c>
      <c r="M17" s="112" t="s">
        <v>615</v>
      </c>
      <c r="N17" s="112" t="s">
        <v>613</v>
      </c>
      <c r="O17" s="51">
        <v>38469</v>
      </c>
      <c r="P17" s="40" t="s">
        <v>614</v>
      </c>
      <c r="Q17" s="51">
        <v>370000</v>
      </c>
      <c r="R17" s="74">
        <v>0</v>
      </c>
      <c r="S17" s="74">
        <v>0</v>
      </c>
      <c r="T17" s="74">
        <v>0</v>
      </c>
      <c r="U17" s="74">
        <v>0</v>
      </c>
      <c r="V17" s="74">
        <v>74000</v>
      </c>
      <c r="W17" s="74">
        <v>74000</v>
      </c>
      <c r="X17" s="74">
        <v>74000</v>
      </c>
      <c r="Y17" s="74">
        <v>74000</v>
      </c>
      <c r="Z17" s="74">
        <v>74000</v>
      </c>
      <c r="AA17" s="74">
        <v>0</v>
      </c>
      <c r="AB17" s="74">
        <v>0</v>
      </c>
      <c r="AC17" s="74">
        <v>0</v>
      </c>
    </row>
    <row r="18" spans="1:29" s="26" customFormat="1" ht="60" hidden="1" customHeight="1">
      <c r="B18" s="92">
        <v>2</v>
      </c>
      <c r="C18" s="92">
        <v>1</v>
      </c>
      <c r="D18" s="92">
        <v>3</v>
      </c>
      <c r="E18" s="92">
        <v>1</v>
      </c>
      <c r="F18" s="92">
        <v>1</v>
      </c>
      <c r="G18" s="92">
        <v>25</v>
      </c>
      <c r="H18" s="92">
        <v>1</v>
      </c>
      <c r="I18" s="92">
        <v>1</v>
      </c>
      <c r="J18" s="40">
        <v>47</v>
      </c>
      <c r="K18" s="112" t="s">
        <v>618</v>
      </c>
      <c r="L18" s="40" t="s">
        <v>612</v>
      </c>
      <c r="M18" s="112" t="s">
        <v>619</v>
      </c>
      <c r="N18" s="112" t="s">
        <v>613</v>
      </c>
      <c r="O18" s="51">
        <v>910608</v>
      </c>
      <c r="P18" s="40" t="s">
        <v>620</v>
      </c>
      <c r="Q18" s="51">
        <v>5161524</v>
      </c>
      <c r="R18" s="74">
        <v>0</v>
      </c>
      <c r="S18" s="74">
        <v>0</v>
      </c>
      <c r="T18" s="74">
        <v>0</v>
      </c>
      <c r="U18" s="74">
        <v>0</v>
      </c>
      <c r="V18" s="74">
        <v>1032304</v>
      </c>
      <c r="W18" s="74">
        <v>1032304</v>
      </c>
      <c r="X18" s="74">
        <v>1032304</v>
      </c>
      <c r="Y18" s="74">
        <v>1032304</v>
      </c>
      <c r="Z18" s="74">
        <v>1032308</v>
      </c>
      <c r="AA18" s="74">
        <v>0</v>
      </c>
      <c r="AB18" s="74">
        <v>0</v>
      </c>
      <c r="AC18" s="74">
        <v>0</v>
      </c>
    </row>
    <row r="19" spans="1:29" s="26" customFormat="1" ht="60" hidden="1" customHeight="1">
      <c r="B19" s="92">
        <v>2</v>
      </c>
      <c r="C19" s="92">
        <v>2</v>
      </c>
      <c r="D19" s="92">
        <v>1</v>
      </c>
      <c r="E19" s="92">
        <v>1</v>
      </c>
      <c r="F19" s="92">
        <v>1</v>
      </c>
      <c r="G19" s="92">
        <v>26</v>
      </c>
      <c r="H19" s="92">
        <v>1</v>
      </c>
      <c r="I19" s="92">
        <v>1</v>
      </c>
      <c r="J19" s="40">
        <v>55</v>
      </c>
      <c r="K19" s="112" t="s">
        <v>621</v>
      </c>
      <c r="L19" s="40" t="s">
        <v>612</v>
      </c>
      <c r="M19" s="112" t="s">
        <v>622</v>
      </c>
      <c r="N19" s="112" t="s">
        <v>623</v>
      </c>
      <c r="O19" s="51">
        <v>14030</v>
      </c>
      <c r="P19" s="40" t="s">
        <v>616</v>
      </c>
      <c r="Q19" s="51">
        <v>1800000</v>
      </c>
      <c r="R19" s="74">
        <v>0</v>
      </c>
      <c r="S19" s="74">
        <v>0</v>
      </c>
      <c r="T19" s="74">
        <v>0</v>
      </c>
      <c r="U19" s="74">
        <v>0</v>
      </c>
      <c r="V19" s="74">
        <v>360000</v>
      </c>
      <c r="W19" s="74">
        <v>360000</v>
      </c>
      <c r="X19" s="74">
        <v>360000</v>
      </c>
      <c r="Y19" s="74">
        <v>360000</v>
      </c>
      <c r="Z19" s="74">
        <v>360000</v>
      </c>
      <c r="AA19" s="74">
        <v>0</v>
      </c>
      <c r="AB19" s="74">
        <v>0</v>
      </c>
      <c r="AC19" s="74">
        <v>0</v>
      </c>
    </row>
    <row r="20" spans="1:29" s="26" customFormat="1" ht="60" hidden="1" customHeight="1">
      <c r="B20" s="92">
        <v>2</v>
      </c>
      <c r="C20" s="92">
        <v>2</v>
      </c>
      <c r="D20" s="92">
        <v>1</v>
      </c>
      <c r="E20" s="92">
        <v>1</v>
      </c>
      <c r="F20" s="92">
        <v>1</v>
      </c>
      <c r="G20" s="92">
        <v>26</v>
      </c>
      <c r="H20" s="92">
        <v>1</v>
      </c>
      <c r="I20" s="92">
        <v>1</v>
      </c>
      <c r="J20" s="40">
        <v>60</v>
      </c>
      <c r="K20" s="112" t="s">
        <v>624</v>
      </c>
      <c r="L20" s="40" t="s">
        <v>612</v>
      </c>
      <c r="M20" s="112" t="s">
        <v>625</v>
      </c>
      <c r="N20" s="112" t="s">
        <v>623</v>
      </c>
      <c r="O20" s="51">
        <v>69140</v>
      </c>
      <c r="P20" s="40" t="s">
        <v>616</v>
      </c>
      <c r="Q20" s="51">
        <v>2712707</v>
      </c>
      <c r="R20" s="74">
        <v>0</v>
      </c>
      <c r="S20" s="74">
        <v>0</v>
      </c>
      <c r="T20" s="74">
        <v>0</v>
      </c>
      <c r="U20" s="74">
        <v>0</v>
      </c>
      <c r="V20" s="74">
        <v>542545</v>
      </c>
      <c r="W20" s="74">
        <v>542541</v>
      </c>
      <c r="X20" s="74">
        <v>542541</v>
      </c>
      <c r="Y20" s="74">
        <v>542541</v>
      </c>
      <c r="Z20" s="74">
        <v>542539</v>
      </c>
      <c r="AA20" s="74">
        <v>0</v>
      </c>
      <c r="AB20" s="74">
        <v>0</v>
      </c>
      <c r="AC20" s="74">
        <v>0</v>
      </c>
    </row>
    <row r="21" spans="1:29" s="26" customFormat="1" ht="60" hidden="1" customHeight="1">
      <c r="B21" s="92">
        <v>2</v>
      </c>
      <c r="C21" s="92">
        <v>2</v>
      </c>
      <c r="D21" s="92">
        <v>1</v>
      </c>
      <c r="E21" s="92">
        <v>1</v>
      </c>
      <c r="F21" s="92">
        <v>1</v>
      </c>
      <c r="G21" s="92">
        <v>26</v>
      </c>
      <c r="H21" s="92">
        <v>1</v>
      </c>
      <c r="I21" s="92">
        <v>1</v>
      </c>
      <c r="J21" s="40">
        <v>88</v>
      </c>
      <c r="K21" s="112" t="s">
        <v>626</v>
      </c>
      <c r="L21" s="40" t="s">
        <v>612</v>
      </c>
      <c r="M21" s="112" t="s">
        <v>627</v>
      </c>
      <c r="N21" s="112" t="s">
        <v>623</v>
      </c>
      <c r="O21" s="51">
        <v>16064</v>
      </c>
      <c r="P21" s="40" t="s">
        <v>616</v>
      </c>
      <c r="Q21" s="51">
        <v>1200000</v>
      </c>
      <c r="R21" s="74">
        <v>0</v>
      </c>
      <c r="S21" s="74">
        <v>0</v>
      </c>
      <c r="T21" s="74">
        <v>0</v>
      </c>
      <c r="U21" s="74">
        <v>0</v>
      </c>
      <c r="V21" s="74">
        <v>240000</v>
      </c>
      <c r="W21" s="74">
        <v>240000</v>
      </c>
      <c r="X21" s="74">
        <v>240000</v>
      </c>
      <c r="Y21" s="74">
        <v>240000</v>
      </c>
      <c r="Z21" s="74">
        <v>240000</v>
      </c>
      <c r="AA21" s="74">
        <v>0</v>
      </c>
      <c r="AB21" s="74">
        <v>0</v>
      </c>
      <c r="AC21" s="74">
        <v>0</v>
      </c>
    </row>
    <row r="22" spans="1:29" s="26" customFormat="1" ht="60" hidden="1" customHeight="1">
      <c r="B22" s="92">
        <v>2</v>
      </c>
      <c r="C22" s="92">
        <v>2</v>
      </c>
      <c r="D22" s="92">
        <v>1</v>
      </c>
      <c r="E22" s="92">
        <v>1</v>
      </c>
      <c r="F22" s="92">
        <v>2</v>
      </c>
      <c r="G22" s="92">
        <v>11</v>
      </c>
      <c r="H22" s="92">
        <v>1</v>
      </c>
      <c r="I22" s="92">
        <v>1</v>
      </c>
      <c r="J22" s="40">
        <v>70</v>
      </c>
      <c r="K22" s="112" t="s">
        <v>628</v>
      </c>
      <c r="L22" s="40" t="s">
        <v>612</v>
      </c>
      <c r="M22" s="112" t="s">
        <v>629</v>
      </c>
      <c r="N22" s="112" t="s">
        <v>630</v>
      </c>
      <c r="O22" s="51">
        <v>22621</v>
      </c>
      <c r="P22" s="40" t="s">
        <v>620</v>
      </c>
      <c r="Q22" s="51">
        <v>7180000</v>
      </c>
      <c r="R22" s="74">
        <v>0</v>
      </c>
      <c r="S22" s="74">
        <v>7180000</v>
      </c>
      <c r="T22" s="74">
        <v>0</v>
      </c>
      <c r="U22" s="74">
        <v>0</v>
      </c>
      <c r="V22" s="74">
        <v>0</v>
      </c>
      <c r="W22" s="74">
        <v>0</v>
      </c>
      <c r="X22" s="74">
        <v>0</v>
      </c>
      <c r="Y22" s="74">
        <v>0</v>
      </c>
      <c r="Z22" s="74">
        <v>0</v>
      </c>
      <c r="AA22" s="74">
        <v>0</v>
      </c>
      <c r="AB22" s="74">
        <v>0</v>
      </c>
      <c r="AC22" s="74">
        <v>0</v>
      </c>
    </row>
    <row r="23" spans="1:29" s="26" customFormat="1" ht="60" hidden="1" customHeight="1">
      <c r="B23" s="92">
        <v>2</v>
      </c>
      <c r="C23" s="92">
        <v>2</v>
      </c>
      <c r="D23" s="92">
        <v>1</v>
      </c>
      <c r="E23" s="92">
        <v>1</v>
      </c>
      <c r="F23" s="92">
        <v>2</v>
      </c>
      <c r="G23" s="92">
        <v>11</v>
      </c>
      <c r="H23" s="92">
        <v>1</v>
      </c>
      <c r="I23" s="92">
        <v>1</v>
      </c>
      <c r="J23" s="40">
        <v>71</v>
      </c>
      <c r="K23" s="112" t="s">
        <v>631</v>
      </c>
      <c r="L23" s="40" t="s">
        <v>612</v>
      </c>
      <c r="M23" s="112" t="s">
        <v>632</v>
      </c>
      <c r="N23" s="112" t="s">
        <v>630</v>
      </c>
      <c r="O23" s="51">
        <v>14291</v>
      </c>
      <c r="P23" s="40" t="s">
        <v>616</v>
      </c>
      <c r="Q23" s="51">
        <v>4070000</v>
      </c>
      <c r="R23" s="74">
        <v>0</v>
      </c>
      <c r="S23" s="74">
        <v>4070000</v>
      </c>
      <c r="T23" s="74">
        <v>0</v>
      </c>
      <c r="U23" s="74">
        <v>0</v>
      </c>
      <c r="V23" s="74">
        <v>0</v>
      </c>
      <c r="W23" s="74">
        <v>0</v>
      </c>
      <c r="X23" s="74">
        <v>0</v>
      </c>
      <c r="Y23" s="74">
        <v>0</v>
      </c>
      <c r="Z23" s="74">
        <v>0</v>
      </c>
      <c r="AA23" s="74">
        <v>0</v>
      </c>
      <c r="AB23" s="74">
        <v>0</v>
      </c>
      <c r="AC23" s="74">
        <v>0</v>
      </c>
    </row>
    <row r="24" spans="1:29" s="26" customFormat="1" ht="60" hidden="1" customHeight="1">
      <c r="B24" s="92">
        <v>2</v>
      </c>
      <c r="C24" s="92">
        <v>2</v>
      </c>
      <c r="D24" s="92">
        <v>1</v>
      </c>
      <c r="E24" s="92">
        <v>1</v>
      </c>
      <c r="F24" s="92">
        <v>2</v>
      </c>
      <c r="G24" s="92">
        <v>11</v>
      </c>
      <c r="H24" s="92">
        <v>1</v>
      </c>
      <c r="I24" s="92">
        <v>1</v>
      </c>
      <c r="J24" s="40">
        <v>72</v>
      </c>
      <c r="K24" s="112" t="s">
        <v>633</v>
      </c>
      <c r="L24" s="40" t="s">
        <v>612</v>
      </c>
      <c r="M24" s="112" t="s">
        <v>632</v>
      </c>
      <c r="N24" s="112" t="s">
        <v>634</v>
      </c>
      <c r="O24" s="51">
        <v>14291</v>
      </c>
      <c r="P24" s="40" t="s">
        <v>614</v>
      </c>
      <c r="Q24" s="51">
        <v>400000</v>
      </c>
      <c r="R24" s="74">
        <v>0</v>
      </c>
      <c r="S24" s="74">
        <v>0</v>
      </c>
      <c r="T24" s="74">
        <v>0</v>
      </c>
      <c r="U24" s="74">
        <v>0</v>
      </c>
      <c r="V24" s="74">
        <v>80000</v>
      </c>
      <c r="W24" s="74">
        <v>80000</v>
      </c>
      <c r="X24" s="74">
        <v>80000</v>
      </c>
      <c r="Y24" s="74">
        <v>80000</v>
      </c>
      <c r="Z24" s="74">
        <v>80000</v>
      </c>
      <c r="AA24" s="74">
        <v>0</v>
      </c>
      <c r="AB24" s="74">
        <v>0</v>
      </c>
      <c r="AC24" s="74">
        <v>0</v>
      </c>
    </row>
    <row r="25" spans="1:29" s="26" customFormat="1" ht="60" hidden="1" customHeight="1">
      <c r="B25" s="92">
        <v>2</v>
      </c>
      <c r="C25" s="92">
        <v>2</v>
      </c>
      <c r="D25" s="92">
        <v>1</v>
      </c>
      <c r="E25" s="92">
        <v>1</v>
      </c>
      <c r="F25" s="92">
        <v>2</v>
      </c>
      <c r="G25" s="92">
        <v>11</v>
      </c>
      <c r="H25" s="92">
        <v>1</v>
      </c>
      <c r="I25" s="92">
        <v>1</v>
      </c>
      <c r="J25" s="40">
        <v>73</v>
      </c>
      <c r="K25" s="112" t="s">
        <v>635</v>
      </c>
      <c r="L25" s="40" t="s">
        <v>612</v>
      </c>
      <c r="M25" s="112" t="s">
        <v>636</v>
      </c>
      <c r="N25" s="112" t="s">
        <v>623</v>
      </c>
      <c r="O25" s="51">
        <v>22621</v>
      </c>
      <c r="P25" s="40" t="s">
        <v>616</v>
      </c>
      <c r="Q25" s="51">
        <v>2500000</v>
      </c>
      <c r="R25" s="74">
        <v>0</v>
      </c>
      <c r="S25" s="74">
        <v>0</v>
      </c>
      <c r="T25" s="74">
        <v>0</v>
      </c>
      <c r="U25" s="74">
        <v>0</v>
      </c>
      <c r="V25" s="74">
        <v>500000</v>
      </c>
      <c r="W25" s="74">
        <v>500000</v>
      </c>
      <c r="X25" s="74">
        <v>500000</v>
      </c>
      <c r="Y25" s="74">
        <v>500000</v>
      </c>
      <c r="Z25" s="74">
        <v>500000</v>
      </c>
      <c r="AA25" s="74">
        <v>0</v>
      </c>
      <c r="AB25" s="74">
        <v>0</v>
      </c>
      <c r="AC25" s="74">
        <v>0</v>
      </c>
    </row>
    <row r="27" spans="1:29" ht="33" customHeight="1">
      <c r="A27" s="58" t="s">
        <v>6</v>
      </c>
      <c r="B27" s="24">
        <v>1</v>
      </c>
      <c r="C27" s="24">
        <v>2</v>
      </c>
      <c r="D27" s="24">
        <v>3</v>
      </c>
      <c r="E27" s="24">
        <v>4</v>
      </c>
      <c r="F27" s="24">
        <v>5</v>
      </c>
      <c r="G27" s="24">
        <v>6</v>
      </c>
      <c r="H27" s="24">
        <v>7</v>
      </c>
      <c r="I27" s="24">
        <v>8</v>
      </c>
      <c r="J27" s="24">
        <v>9</v>
      </c>
      <c r="K27" s="24">
        <v>10</v>
      </c>
      <c r="L27" s="24">
        <v>11</v>
      </c>
      <c r="M27" s="24">
        <v>12</v>
      </c>
      <c r="N27" s="24">
        <v>13</v>
      </c>
      <c r="O27" s="24">
        <v>14</v>
      </c>
      <c r="P27" s="24">
        <v>15</v>
      </c>
      <c r="Q27" s="24">
        <v>16</v>
      </c>
      <c r="R27" s="24">
        <v>17</v>
      </c>
      <c r="S27" s="24">
        <v>18</v>
      </c>
      <c r="T27" s="24">
        <v>19</v>
      </c>
      <c r="U27" s="24">
        <v>20</v>
      </c>
      <c r="V27" s="24">
        <v>21</v>
      </c>
      <c r="W27" s="24">
        <v>22</v>
      </c>
      <c r="X27" s="24">
        <v>23</v>
      </c>
      <c r="Y27" s="24">
        <v>24</v>
      </c>
      <c r="Z27" s="24">
        <v>25</v>
      </c>
      <c r="AA27" s="24">
        <v>26</v>
      </c>
      <c r="AB27" s="24">
        <v>27</v>
      </c>
      <c r="AC27" s="24">
        <v>28</v>
      </c>
    </row>
    <row r="28" spans="1:29" ht="76.5" customHeight="1">
      <c r="A28" s="58" t="s">
        <v>151</v>
      </c>
      <c r="B28" s="70" t="s">
        <v>318</v>
      </c>
      <c r="C28" s="70" t="s">
        <v>318</v>
      </c>
      <c r="D28" s="70" t="s">
        <v>318</v>
      </c>
      <c r="E28" s="70" t="s">
        <v>318</v>
      </c>
      <c r="F28" s="70" t="s">
        <v>318</v>
      </c>
      <c r="G28" s="117" t="s">
        <v>1443</v>
      </c>
      <c r="H28" s="117" t="s">
        <v>1444</v>
      </c>
      <c r="I28" s="117" t="s">
        <v>1445</v>
      </c>
      <c r="J28" s="70" t="s">
        <v>970</v>
      </c>
      <c r="K28" s="70" t="s">
        <v>970</v>
      </c>
      <c r="L28" s="70" t="s">
        <v>970</v>
      </c>
      <c r="M28" s="70" t="s">
        <v>970</v>
      </c>
      <c r="N28" s="70" t="s">
        <v>970</v>
      </c>
      <c r="O28" s="70" t="s">
        <v>970</v>
      </c>
      <c r="P28" s="70" t="s">
        <v>970</v>
      </c>
      <c r="Q28" s="70" t="s">
        <v>318</v>
      </c>
      <c r="R28" s="70" t="s">
        <v>318</v>
      </c>
      <c r="S28" s="70" t="s">
        <v>318</v>
      </c>
      <c r="T28" s="70" t="s">
        <v>318</v>
      </c>
      <c r="U28" s="70" t="s">
        <v>318</v>
      </c>
      <c r="V28" s="70" t="s">
        <v>318</v>
      </c>
      <c r="W28" s="70" t="s">
        <v>318</v>
      </c>
      <c r="X28" s="70" t="s">
        <v>318</v>
      </c>
      <c r="Y28" s="70" t="s">
        <v>318</v>
      </c>
      <c r="Z28" s="70" t="s">
        <v>318</v>
      </c>
      <c r="AA28" s="70" t="s">
        <v>318</v>
      </c>
      <c r="AB28" s="70" t="s">
        <v>318</v>
      </c>
      <c r="AC28" s="29" t="s">
        <v>318</v>
      </c>
    </row>
    <row r="29" spans="1:29" ht="42.75" customHeight="1">
      <c r="A29" s="58" t="s">
        <v>7</v>
      </c>
      <c r="B29" s="70" t="s">
        <v>17</v>
      </c>
      <c r="C29" s="70" t="s">
        <v>17</v>
      </c>
      <c r="D29" s="70" t="s">
        <v>17</v>
      </c>
      <c r="E29" s="70" t="s">
        <v>17</v>
      </c>
      <c r="F29" s="70" t="s">
        <v>17</v>
      </c>
      <c r="G29" s="70" t="s">
        <v>17</v>
      </c>
      <c r="H29" s="70" t="s">
        <v>17</v>
      </c>
      <c r="I29" s="70" t="s">
        <v>17</v>
      </c>
      <c r="J29" s="70" t="s">
        <v>88</v>
      </c>
      <c r="K29" s="70" t="s">
        <v>88</v>
      </c>
      <c r="L29" s="70" t="s">
        <v>88</v>
      </c>
      <c r="M29" s="70" t="s">
        <v>88</v>
      </c>
      <c r="N29" s="70" t="s">
        <v>88</v>
      </c>
      <c r="O29" s="70" t="s">
        <v>88</v>
      </c>
      <c r="P29" s="70" t="s">
        <v>88</v>
      </c>
      <c r="Q29" s="70" t="s">
        <v>88</v>
      </c>
      <c r="R29" s="70" t="s">
        <v>88</v>
      </c>
      <c r="S29" s="70" t="s">
        <v>88</v>
      </c>
      <c r="T29" s="70" t="s">
        <v>88</v>
      </c>
      <c r="U29" s="70" t="s">
        <v>88</v>
      </c>
      <c r="V29" s="70" t="s">
        <v>88</v>
      </c>
      <c r="W29" s="70" t="s">
        <v>88</v>
      </c>
      <c r="X29" s="70" t="s">
        <v>88</v>
      </c>
      <c r="Y29" s="70" t="s">
        <v>88</v>
      </c>
      <c r="Z29" s="70" t="s">
        <v>88</v>
      </c>
      <c r="AA29" s="70" t="s">
        <v>88</v>
      </c>
      <c r="AB29" s="70" t="s">
        <v>88</v>
      </c>
      <c r="AC29" s="29" t="s">
        <v>88</v>
      </c>
    </row>
    <row r="30" spans="1:29" ht="254.25" customHeight="1">
      <c r="A30" s="58" t="s">
        <v>8</v>
      </c>
      <c r="B30" s="31" t="s">
        <v>1216</v>
      </c>
      <c r="C30" s="31" t="s">
        <v>1215</v>
      </c>
      <c r="D30" s="31" t="s">
        <v>1214</v>
      </c>
      <c r="E30" s="31" t="s">
        <v>1213</v>
      </c>
      <c r="F30" s="31" t="s">
        <v>1212</v>
      </c>
      <c r="G30" s="31" t="s">
        <v>1211</v>
      </c>
      <c r="H30" s="31" t="s">
        <v>1210</v>
      </c>
      <c r="I30" s="31" t="s">
        <v>1209</v>
      </c>
      <c r="J30" s="31" t="s">
        <v>1208</v>
      </c>
      <c r="K30" s="31" t="s">
        <v>1207</v>
      </c>
      <c r="L30" s="31" t="s">
        <v>1206</v>
      </c>
      <c r="M30" s="31" t="s">
        <v>1205</v>
      </c>
      <c r="N30" s="31" t="s">
        <v>1204</v>
      </c>
      <c r="O30" s="31" t="s">
        <v>1203</v>
      </c>
      <c r="P30" s="31" t="s">
        <v>1202</v>
      </c>
      <c r="Q30" s="31" t="s">
        <v>1201</v>
      </c>
      <c r="R30" s="31" t="s">
        <v>1200</v>
      </c>
      <c r="S30" s="31" t="s">
        <v>1199</v>
      </c>
      <c r="T30" s="31" t="s">
        <v>1198</v>
      </c>
      <c r="U30" s="31" t="s">
        <v>1197</v>
      </c>
      <c r="V30" s="31" t="s">
        <v>1196</v>
      </c>
      <c r="W30" s="31" t="s">
        <v>1195</v>
      </c>
      <c r="X30" s="31" t="s">
        <v>1194</v>
      </c>
      <c r="Y30" s="31" t="s">
        <v>1193</v>
      </c>
      <c r="Z30" s="31" t="s">
        <v>1192</v>
      </c>
      <c r="AA30" s="31" t="s">
        <v>1191</v>
      </c>
      <c r="AB30" s="31" t="s">
        <v>1190</v>
      </c>
      <c r="AC30" s="31" t="s">
        <v>1189</v>
      </c>
    </row>
    <row r="31" spans="1:29" s="26" customFormat="1"/>
    <row r="32" spans="1:29" s="26" customFormat="1" ht="27.75" customHeight="1">
      <c r="A32" s="181" t="s">
        <v>5</v>
      </c>
      <c r="B32" s="182"/>
      <c r="C32" s="182"/>
      <c r="D32" s="182"/>
      <c r="E32" s="182"/>
      <c r="F32" s="183"/>
      <c r="P32" s="66"/>
    </row>
    <row r="33" spans="1:16" s="26" customFormat="1" ht="26.25" customHeight="1">
      <c r="A33" s="162" t="s">
        <v>406</v>
      </c>
      <c r="B33" s="164" t="s">
        <v>972</v>
      </c>
      <c r="C33" s="165"/>
      <c r="D33" s="165"/>
      <c r="E33" s="165"/>
      <c r="F33" s="166"/>
      <c r="P33" s="66"/>
    </row>
    <row r="34" spans="1:16" s="26" customFormat="1" ht="26.25" customHeight="1">
      <c r="A34" s="184"/>
      <c r="B34" s="167" t="s">
        <v>906</v>
      </c>
      <c r="C34" s="168"/>
      <c r="D34" s="168"/>
      <c r="E34" s="168"/>
      <c r="F34" s="169"/>
      <c r="P34" s="66"/>
    </row>
    <row r="35" spans="1:16" s="26" customFormat="1" ht="33" customHeight="1">
      <c r="A35" s="162" t="s">
        <v>407</v>
      </c>
      <c r="B35" s="164" t="s">
        <v>973</v>
      </c>
      <c r="C35" s="165"/>
      <c r="D35" s="165"/>
      <c r="E35" s="165"/>
      <c r="F35" s="166"/>
      <c r="P35" s="66"/>
    </row>
    <row r="36" spans="1:16" s="26" customFormat="1" ht="33" customHeight="1">
      <c r="A36" s="184"/>
      <c r="B36" s="167" t="s">
        <v>1576</v>
      </c>
      <c r="C36" s="168"/>
      <c r="D36" s="168"/>
      <c r="E36" s="168"/>
      <c r="F36" s="169"/>
      <c r="P36" s="66"/>
    </row>
    <row r="37" spans="1:16" s="26" customFormat="1" ht="51" customHeight="1">
      <c r="A37" s="163"/>
      <c r="B37" s="170" t="s">
        <v>1577</v>
      </c>
      <c r="C37" s="171"/>
      <c r="D37" s="171"/>
      <c r="E37" s="171"/>
      <c r="F37" s="172"/>
      <c r="P37" s="66"/>
    </row>
    <row r="38" spans="1:16" s="26" customFormat="1">
      <c r="P38" s="66"/>
    </row>
  </sheetData>
  <mergeCells count="25">
    <mergeCell ref="B12:AC12"/>
    <mergeCell ref="M13:M14"/>
    <mergeCell ref="N13:N14"/>
    <mergeCell ref="O13:O14"/>
    <mergeCell ref="R13:AC13"/>
    <mergeCell ref="E13:E14"/>
    <mergeCell ref="F13:F14"/>
    <mergeCell ref="G13:I14"/>
    <mergeCell ref="L13:L14"/>
    <mergeCell ref="A35:A37"/>
    <mergeCell ref="B35:F35"/>
    <mergeCell ref="B36:F36"/>
    <mergeCell ref="B37:F37"/>
    <mergeCell ref="A2:S2"/>
    <mergeCell ref="J13:J14"/>
    <mergeCell ref="A32:F32"/>
    <mergeCell ref="A33:A34"/>
    <mergeCell ref="B33:F33"/>
    <mergeCell ref="B34:F34"/>
    <mergeCell ref="P13:P14"/>
    <mergeCell ref="Q13:Q14"/>
    <mergeCell ref="K13:K14"/>
    <mergeCell ref="B13:B14"/>
    <mergeCell ref="C13:C14"/>
    <mergeCell ref="D13:D14"/>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9EABD-66B9-42E7-9CE4-2B631A90562D}">
  <dimension ref="A2:Y30"/>
  <sheetViews>
    <sheetView showGridLines="0" zoomScale="80" zoomScaleNormal="80" workbookViewId="0">
      <selection activeCell="B27" sqref="B27:F27"/>
    </sheetView>
  </sheetViews>
  <sheetFormatPr baseColWidth="10" defaultColWidth="11.42578125" defaultRowHeight="12.75"/>
  <cols>
    <col min="1" max="1" width="26.42578125" style="17" customWidth="1"/>
    <col min="2" max="9" width="26.5703125" style="17" customWidth="1"/>
    <col min="10" max="10" width="22.7109375" style="17" customWidth="1"/>
    <col min="11" max="11" width="20.5703125" style="17" customWidth="1"/>
    <col min="12" max="12" width="41.85546875" style="17" customWidth="1"/>
    <col min="13" max="25" width="22.7109375" style="17" customWidth="1"/>
    <col min="26" max="16384" width="11.42578125" style="17"/>
  </cols>
  <sheetData>
    <row r="2" spans="1:25" ht="15.75">
      <c r="A2" s="235" t="s">
        <v>974</v>
      </c>
      <c r="B2" s="235"/>
      <c r="C2" s="235"/>
      <c r="D2" s="235"/>
      <c r="E2" s="235"/>
      <c r="F2" s="235"/>
      <c r="G2" s="235"/>
      <c r="H2" s="235"/>
      <c r="I2" s="235"/>
      <c r="J2" s="235"/>
      <c r="K2" s="235"/>
      <c r="L2" s="235"/>
      <c r="M2" s="235"/>
      <c r="N2" s="235"/>
      <c r="O2" s="235"/>
      <c r="P2" s="235"/>
      <c r="Q2" s="235"/>
      <c r="R2" s="235"/>
      <c r="S2" s="235"/>
      <c r="T2" s="235"/>
      <c r="U2" s="235"/>
      <c r="V2" s="235"/>
      <c r="W2" s="235"/>
      <c r="X2" s="235"/>
    </row>
    <row r="4" spans="1:25" ht="14.25">
      <c r="A4" s="34" t="s">
        <v>3</v>
      </c>
    </row>
    <row r="5" spans="1:25" ht="14.25">
      <c r="A5" s="19" t="s">
        <v>975</v>
      </c>
    </row>
    <row r="6" spans="1:25" ht="14.25">
      <c r="A6" s="19" t="s">
        <v>4</v>
      </c>
      <c r="B6" s="26" t="s">
        <v>976</v>
      </c>
    </row>
    <row r="7" spans="1:25">
      <c r="A7" s="22"/>
      <c r="B7" s="26" t="s">
        <v>438</v>
      </c>
    </row>
    <row r="8" spans="1:25">
      <c r="A8" s="22"/>
      <c r="B8" s="26" t="s">
        <v>842</v>
      </c>
    </row>
    <row r="9" spans="1:25">
      <c r="B9" s="26" t="s">
        <v>893</v>
      </c>
    </row>
    <row r="10" spans="1:25" s="22" customFormat="1"/>
    <row r="11" spans="1:25" s="35" customFormat="1" ht="23.25"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c r="R11" s="35">
        <v>17</v>
      </c>
      <c r="S11" s="35">
        <v>18</v>
      </c>
      <c r="T11" s="35">
        <v>19</v>
      </c>
      <c r="U11" s="35">
        <v>20</v>
      </c>
      <c r="V11" s="35">
        <v>21</v>
      </c>
      <c r="W11" s="35">
        <v>22</v>
      </c>
      <c r="X11" s="35">
        <v>23</v>
      </c>
      <c r="Y11" s="35">
        <v>24</v>
      </c>
    </row>
    <row r="12" spans="1:25" s="46" customFormat="1" ht="16.5" customHeight="1">
      <c r="B12" s="178" t="s">
        <v>1563</v>
      </c>
      <c r="C12" s="179"/>
      <c r="D12" s="179"/>
      <c r="E12" s="179"/>
      <c r="F12" s="179"/>
      <c r="G12" s="179"/>
      <c r="H12" s="179"/>
      <c r="I12" s="179"/>
      <c r="J12" s="179"/>
      <c r="K12" s="179"/>
      <c r="L12" s="179"/>
      <c r="M12" s="179"/>
      <c r="N12" s="179"/>
      <c r="O12" s="179"/>
      <c r="P12" s="179"/>
      <c r="Q12" s="179"/>
      <c r="R12" s="179"/>
      <c r="S12" s="179"/>
      <c r="T12" s="179"/>
      <c r="U12" s="179"/>
      <c r="V12" s="179"/>
      <c r="W12" s="179"/>
      <c r="X12" s="179"/>
      <c r="Y12" s="180"/>
    </row>
    <row r="13" spans="1:25" s="25" customFormat="1" ht="27" customHeight="1">
      <c r="B13" s="176" t="s">
        <v>94</v>
      </c>
      <c r="C13" s="193" t="s">
        <v>95</v>
      </c>
      <c r="D13" s="193" t="s">
        <v>96</v>
      </c>
      <c r="E13" s="193" t="s">
        <v>97</v>
      </c>
      <c r="F13" s="193" t="s">
        <v>98</v>
      </c>
      <c r="G13" s="193" t="s">
        <v>230</v>
      </c>
      <c r="H13" s="193"/>
      <c r="I13" s="193"/>
      <c r="J13" s="193" t="s">
        <v>218</v>
      </c>
      <c r="K13" s="193" t="s">
        <v>238</v>
      </c>
      <c r="L13" s="193" t="s">
        <v>239</v>
      </c>
      <c r="M13" s="193" t="s">
        <v>236</v>
      </c>
      <c r="N13" s="193" t="s">
        <v>979</v>
      </c>
      <c r="O13" s="193"/>
      <c r="P13" s="193"/>
      <c r="Q13" s="193"/>
      <c r="R13" s="193"/>
      <c r="S13" s="193"/>
      <c r="T13" s="193"/>
      <c r="U13" s="193"/>
      <c r="V13" s="193"/>
      <c r="W13" s="193"/>
      <c r="X13" s="193"/>
      <c r="Y13" s="193"/>
    </row>
    <row r="14" spans="1:25" s="25" customFormat="1" ht="27" customHeight="1">
      <c r="B14" s="209"/>
      <c r="C14" s="193"/>
      <c r="D14" s="193"/>
      <c r="E14" s="193"/>
      <c r="F14" s="193"/>
      <c r="G14" s="193"/>
      <c r="H14" s="193"/>
      <c r="I14" s="193"/>
      <c r="J14" s="193"/>
      <c r="K14" s="193"/>
      <c r="L14" s="193"/>
      <c r="M14" s="193"/>
      <c r="N14" s="47" t="s">
        <v>165</v>
      </c>
      <c r="O14" s="47" t="s">
        <v>166</v>
      </c>
      <c r="P14" s="47" t="s">
        <v>167</v>
      </c>
      <c r="Q14" s="47" t="s">
        <v>168</v>
      </c>
      <c r="R14" s="47" t="s">
        <v>169</v>
      </c>
      <c r="S14" s="47" t="s">
        <v>170</v>
      </c>
      <c r="T14" s="47" t="s">
        <v>171</v>
      </c>
      <c r="U14" s="47" t="s">
        <v>172</v>
      </c>
      <c r="V14" s="47" t="s">
        <v>173</v>
      </c>
      <c r="W14" s="47" t="s">
        <v>174</v>
      </c>
      <c r="X14" s="47" t="s">
        <v>175</v>
      </c>
      <c r="Y14" s="47" t="s">
        <v>176</v>
      </c>
    </row>
    <row r="15" spans="1:25" s="26" customFormat="1" ht="29.25" customHeight="1">
      <c r="B15" s="92">
        <v>2</v>
      </c>
      <c r="C15" s="92">
        <v>2</v>
      </c>
      <c r="D15" s="92">
        <v>1</v>
      </c>
      <c r="E15" s="92">
        <v>1</v>
      </c>
      <c r="F15" s="92">
        <v>2</v>
      </c>
      <c r="G15" s="92">
        <v>11</v>
      </c>
      <c r="H15" s="92">
        <v>1</v>
      </c>
      <c r="I15" s="92">
        <v>1</v>
      </c>
      <c r="J15" s="51">
        <v>6000</v>
      </c>
      <c r="K15" s="51"/>
      <c r="L15" s="18" t="s">
        <v>1131</v>
      </c>
      <c r="M15" s="74">
        <v>107500000</v>
      </c>
      <c r="N15" s="146">
        <v>0</v>
      </c>
      <c r="O15" s="146">
        <v>0</v>
      </c>
      <c r="P15" s="74">
        <v>7526567.30938775</v>
      </c>
      <c r="Q15" s="74">
        <v>7914475.4644897999</v>
      </c>
      <c r="R15" s="74">
        <v>11411166.471836699</v>
      </c>
      <c r="S15" s="74">
        <v>11543329.5706122</v>
      </c>
      <c r="T15" s="74">
        <v>11225260.093061199</v>
      </c>
      <c r="U15" s="74">
        <v>12611156.071836701</v>
      </c>
      <c r="V15" s="74">
        <v>12436850.0506122</v>
      </c>
      <c r="W15" s="74">
        <v>12870420.711836699</v>
      </c>
      <c r="X15" s="74">
        <v>11240924.3281633</v>
      </c>
      <c r="Y15" s="74">
        <v>8719849.9281632695</v>
      </c>
    </row>
    <row r="16" spans="1:25" s="26" customFormat="1" ht="51" customHeight="1">
      <c r="B16" s="92">
        <v>2</v>
      </c>
      <c r="C16" s="92">
        <v>2</v>
      </c>
      <c r="D16" s="92">
        <v>1</v>
      </c>
      <c r="E16" s="92">
        <v>1</v>
      </c>
      <c r="F16" s="92">
        <v>2</v>
      </c>
      <c r="G16" s="92">
        <v>11</v>
      </c>
      <c r="H16" s="92">
        <v>1</v>
      </c>
      <c r="I16" s="92">
        <v>1</v>
      </c>
      <c r="J16" s="51"/>
      <c r="K16" s="51">
        <v>6159</v>
      </c>
      <c r="L16" s="18" t="s">
        <v>1118</v>
      </c>
      <c r="M16" s="74">
        <v>75000000</v>
      </c>
      <c r="N16" s="146">
        <v>0</v>
      </c>
      <c r="O16" s="146">
        <v>0</v>
      </c>
      <c r="P16" s="74">
        <v>4342893.84</v>
      </c>
      <c r="Q16" s="74">
        <v>5261414.24</v>
      </c>
      <c r="R16" s="74">
        <v>7962186.8799999999</v>
      </c>
      <c r="S16" s="74">
        <v>8227003.04</v>
      </c>
      <c r="T16" s="74">
        <v>7643627.4400000004</v>
      </c>
      <c r="U16" s="74">
        <v>9162176.4800000004</v>
      </c>
      <c r="V16" s="74">
        <v>9120523.5199999996</v>
      </c>
      <c r="W16" s="74">
        <v>9421441.1199999992</v>
      </c>
      <c r="X16" s="74">
        <v>8189903.9199999999</v>
      </c>
      <c r="Y16" s="74">
        <v>5668829.5199999996</v>
      </c>
    </row>
    <row r="17" spans="1:25" s="26" customFormat="1" ht="48.75" customHeight="1">
      <c r="B17" s="92">
        <v>3</v>
      </c>
      <c r="C17" s="92">
        <v>3</v>
      </c>
      <c r="D17" s="92">
        <v>5</v>
      </c>
      <c r="E17" s="92">
        <v>2</v>
      </c>
      <c r="F17" s="92">
        <v>1</v>
      </c>
      <c r="G17" s="92">
        <v>11</v>
      </c>
      <c r="H17" s="92">
        <v>1</v>
      </c>
      <c r="I17" s="92">
        <v>1</v>
      </c>
      <c r="J17" s="51"/>
      <c r="K17" s="51">
        <v>6159</v>
      </c>
      <c r="L17" s="18" t="s">
        <v>1119</v>
      </c>
      <c r="M17" s="74">
        <v>15000000</v>
      </c>
      <c r="N17" s="146">
        <v>0</v>
      </c>
      <c r="O17" s="146">
        <v>0</v>
      </c>
      <c r="P17" s="74">
        <v>1469387.75510204</v>
      </c>
      <c r="Q17" s="74">
        <v>1224489.7959183699</v>
      </c>
      <c r="R17" s="74">
        <v>1591836.73469388</v>
      </c>
      <c r="S17" s="74">
        <v>1530612.24489796</v>
      </c>
      <c r="T17" s="74">
        <v>1653061.2244897999</v>
      </c>
      <c r="U17" s="74">
        <v>1591836.73469388</v>
      </c>
      <c r="V17" s="74">
        <v>1530612.24489796</v>
      </c>
      <c r="W17" s="74">
        <v>1591836.73469388</v>
      </c>
      <c r="X17" s="74">
        <v>1408163.26530612</v>
      </c>
      <c r="Y17" s="74">
        <v>1408163.26530612</v>
      </c>
    </row>
    <row r="19" spans="1:25" ht="32.25" customHeight="1">
      <c r="A19" s="24" t="s">
        <v>6</v>
      </c>
      <c r="B19" s="24">
        <v>1</v>
      </c>
      <c r="C19" s="24">
        <v>2</v>
      </c>
      <c r="D19" s="24">
        <v>3</v>
      </c>
      <c r="E19" s="24">
        <v>4</v>
      </c>
      <c r="F19" s="24">
        <v>5</v>
      </c>
      <c r="G19" s="24">
        <v>6</v>
      </c>
      <c r="H19" s="24">
        <v>7</v>
      </c>
      <c r="I19" s="24">
        <v>8</v>
      </c>
      <c r="J19" s="24">
        <v>9</v>
      </c>
      <c r="K19" s="24">
        <v>10</v>
      </c>
      <c r="L19" s="24">
        <v>11</v>
      </c>
      <c r="M19" s="24">
        <v>12</v>
      </c>
      <c r="N19" s="24">
        <v>13</v>
      </c>
      <c r="O19" s="24">
        <v>14</v>
      </c>
      <c r="P19" s="24">
        <v>15</v>
      </c>
      <c r="Q19" s="24">
        <v>16</v>
      </c>
      <c r="R19" s="24">
        <v>17</v>
      </c>
      <c r="S19" s="24">
        <v>18</v>
      </c>
      <c r="T19" s="24">
        <v>19</v>
      </c>
      <c r="U19" s="24">
        <v>20</v>
      </c>
      <c r="V19" s="24">
        <v>21</v>
      </c>
      <c r="W19" s="24">
        <v>22</v>
      </c>
      <c r="X19" s="24">
        <v>23</v>
      </c>
      <c r="Y19" s="24">
        <v>24</v>
      </c>
    </row>
    <row r="20" spans="1:25" ht="107.25" customHeight="1">
      <c r="A20" s="24" t="s">
        <v>151</v>
      </c>
      <c r="B20" s="29" t="s">
        <v>320</v>
      </c>
      <c r="C20" s="29" t="s">
        <v>320</v>
      </c>
      <c r="D20" s="29" t="s">
        <v>320</v>
      </c>
      <c r="E20" s="29" t="s">
        <v>320</v>
      </c>
      <c r="F20" s="29" t="s">
        <v>320</v>
      </c>
      <c r="G20" s="71" t="s">
        <v>1557</v>
      </c>
      <c r="H20" s="71" t="s">
        <v>1439</v>
      </c>
      <c r="I20" s="71" t="s">
        <v>1440</v>
      </c>
      <c r="J20" s="29" t="s">
        <v>1558</v>
      </c>
      <c r="K20" s="29" t="s">
        <v>1558</v>
      </c>
      <c r="L20" s="29" t="s">
        <v>308</v>
      </c>
      <c r="M20" s="29" t="s">
        <v>1559</v>
      </c>
      <c r="N20" s="29" t="s">
        <v>1559</v>
      </c>
      <c r="O20" s="29" t="s">
        <v>1559</v>
      </c>
      <c r="P20" s="29" t="s">
        <v>1559</v>
      </c>
      <c r="Q20" s="29" t="s">
        <v>1559</v>
      </c>
      <c r="R20" s="29" t="s">
        <v>1559</v>
      </c>
      <c r="S20" s="29" t="s">
        <v>1559</v>
      </c>
      <c r="T20" s="29" t="s">
        <v>1559</v>
      </c>
      <c r="U20" s="29" t="s">
        <v>1559</v>
      </c>
      <c r="V20" s="29" t="s">
        <v>1559</v>
      </c>
      <c r="W20" s="29" t="s">
        <v>1559</v>
      </c>
      <c r="X20" s="29" t="s">
        <v>1559</v>
      </c>
      <c r="Y20" s="29" t="s">
        <v>1559</v>
      </c>
    </row>
    <row r="21" spans="1:25" ht="158.25" customHeight="1">
      <c r="A21" s="24" t="s">
        <v>7</v>
      </c>
      <c r="B21" s="29" t="s">
        <v>17</v>
      </c>
      <c r="C21" s="29" t="s">
        <v>17</v>
      </c>
      <c r="D21" s="29" t="s">
        <v>17</v>
      </c>
      <c r="E21" s="29" t="s">
        <v>17</v>
      </c>
      <c r="F21" s="29" t="s">
        <v>17</v>
      </c>
      <c r="G21" s="29" t="s">
        <v>17</v>
      </c>
      <c r="H21" s="29" t="s">
        <v>17</v>
      </c>
      <c r="I21" s="29" t="s">
        <v>17</v>
      </c>
      <c r="J21" s="29" t="s">
        <v>1560</v>
      </c>
      <c r="K21" s="29" t="s">
        <v>978</v>
      </c>
      <c r="L21" s="29" t="s">
        <v>88</v>
      </c>
      <c r="M21" s="29" t="s">
        <v>88</v>
      </c>
      <c r="N21" s="29" t="s">
        <v>88</v>
      </c>
      <c r="O21" s="29" t="s">
        <v>88</v>
      </c>
      <c r="P21" s="29" t="s">
        <v>88</v>
      </c>
      <c r="Q21" s="29" t="s">
        <v>88</v>
      </c>
      <c r="R21" s="29" t="s">
        <v>88</v>
      </c>
      <c r="S21" s="29" t="s">
        <v>88</v>
      </c>
      <c r="T21" s="29" t="s">
        <v>88</v>
      </c>
      <c r="U21" s="29" t="s">
        <v>88</v>
      </c>
      <c r="V21" s="29" t="s">
        <v>88</v>
      </c>
      <c r="W21" s="29" t="s">
        <v>88</v>
      </c>
      <c r="X21" s="29" t="s">
        <v>88</v>
      </c>
      <c r="Y21" s="29" t="s">
        <v>88</v>
      </c>
    </row>
    <row r="22" spans="1:25" ht="274.5" customHeight="1">
      <c r="A22" s="24" t="s">
        <v>8</v>
      </c>
      <c r="B22" s="31" t="s">
        <v>1124</v>
      </c>
      <c r="C22" s="31" t="s">
        <v>1125</v>
      </c>
      <c r="D22" s="31" t="s">
        <v>1126</v>
      </c>
      <c r="E22" s="31" t="s">
        <v>1127</v>
      </c>
      <c r="F22" s="31" t="s">
        <v>1128</v>
      </c>
      <c r="G22" s="31" t="s">
        <v>1129</v>
      </c>
      <c r="H22" s="31" t="s">
        <v>1130</v>
      </c>
      <c r="I22" s="31" t="s">
        <v>1120</v>
      </c>
      <c r="J22" s="31" t="s">
        <v>1121</v>
      </c>
      <c r="K22" s="31" t="s">
        <v>1122</v>
      </c>
      <c r="L22" s="31" t="s">
        <v>1123</v>
      </c>
      <c r="M22" s="31" t="s">
        <v>1446</v>
      </c>
      <c r="N22" s="31" t="s">
        <v>1447</v>
      </c>
      <c r="O22" s="31" t="s">
        <v>1448</v>
      </c>
      <c r="P22" s="31" t="s">
        <v>1449</v>
      </c>
      <c r="Q22" s="31" t="s">
        <v>1450</v>
      </c>
      <c r="R22" s="31" t="s">
        <v>1451</v>
      </c>
      <c r="S22" s="31" t="s">
        <v>1452</v>
      </c>
      <c r="T22" s="31" t="s">
        <v>1453</v>
      </c>
      <c r="U22" s="31" t="s">
        <v>1454</v>
      </c>
      <c r="V22" s="31" t="s">
        <v>1455</v>
      </c>
      <c r="W22" s="31" t="s">
        <v>1456</v>
      </c>
      <c r="X22" s="31" t="s">
        <v>1457</v>
      </c>
      <c r="Y22" s="31" t="s">
        <v>1458</v>
      </c>
    </row>
    <row r="24" spans="1:25" ht="26.25" customHeight="1">
      <c r="A24" s="181" t="s">
        <v>5</v>
      </c>
      <c r="B24" s="182"/>
      <c r="C24" s="182"/>
      <c r="D24" s="182"/>
      <c r="E24" s="182"/>
      <c r="F24" s="183"/>
      <c r="G24" s="26"/>
      <c r="H24" s="26"/>
      <c r="I24" s="26"/>
      <c r="J24" s="26"/>
      <c r="K24" s="26"/>
      <c r="L24" s="26"/>
      <c r="M24" s="26"/>
      <c r="N24" s="26"/>
      <c r="O24" s="26"/>
      <c r="P24" s="26"/>
      <c r="Q24" s="26"/>
      <c r="R24" s="26"/>
      <c r="S24" s="26"/>
      <c r="Y24" s="56"/>
    </row>
    <row r="25" spans="1:25" ht="33.75" customHeight="1">
      <c r="A25" s="162" t="s">
        <v>406</v>
      </c>
      <c r="B25" s="164" t="s">
        <v>977</v>
      </c>
      <c r="C25" s="165"/>
      <c r="D25" s="165"/>
      <c r="E25" s="165"/>
      <c r="F25" s="166"/>
      <c r="G25" s="26"/>
      <c r="H25" s="26"/>
      <c r="I25" s="26"/>
      <c r="J25" s="26"/>
      <c r="K25" s="26"/>
      <c r="L25" s="26"/>
      <c r="M25" s="26"/>
      <c r="N25" s="26"/>
      <c r="O25" s="26"/>
      <c r="P25" s="26"/>
      <c r="Q25" s="26"/>
      <c r="R25" s="26"/>
      <c r="S25" s="26"/>
    </row>
    <row r="26" spans="1:25" ht="33.75" customHeight="1">
      <c r="A26" s="184"/>
      <c r="B26" s="167" t="s">
        <v>906</v>
      </c>
      <c r="C26" s="168"/>
      <c r="D26" s="168"/>
      <c r="E26" s="168"/>
      <c r="F26" s="169"/>
      <c r="G26" s="26"/>
      <c r="H26" s="26"/>
      <c r="I26" s="26"/>
      <c r="J26" s="26"/>
      <c r="K26" s="26"/>
      <c r="L26" s="26"/>
      <c r="M26" s="26"/>
      <c r="N26" s="26"/>
      <c r="O26" s="26"/>
      <c r="P26" s="26"/>
      <c r="Q26" s="26"/>
      <c r="R26" s="26"/>
      <c r="S26" s="26"/>
    </row>
    <row r="27" spans="1:25" ht="108" customHeight="1">
      <c r="A27" s="162" t="s">
        <v>407</v>
      </c>
      <c r="B27" s="233" t="s">
        <v>1117</v>
      </c>
      <c r="C27" s="233"/>
      <c r="D27" s="233"/>
      <c r="E27" s="233"/>
      <c r="F27" s="233"/>
      <c r="G27" s="26"/>
      <c r="H27" s="26"/>
      <c r="I27" s="26"/>
      <c r="J27" s="26"/>
      <c r="K27" s="26"/>
      <c r="L27" s="26"/>
      <c r="M27" s="26"/>
      <c r="N27" s="26"/>
      <c r="O27" s="26"/>
      <c r="P27" s="26"/>
      <c r="Q27" s="26"/>
      <c r="R27" s="26"/>
      <c r="S27" s="26"/>
    </row>
    <row r="28" spans="1:25" ht="33.75" customHeight="1">
      <c r="A28" s="184"/>
      <c r="B28" s="197" t="s">
        <v>980</v>
      </c>
      <c r="C28" s="197"/>
      <c r="D28" s="197"/>
      <c r="E28" s="197"/>
      <c r="F28" s="197"/>
      <c r="G28" s="26"/>
      <c r="H28" s="26"/>
      <c r="I28" s="26"/>
      <c r="J28" s="26"/>
      <c r="K28" s="26"/>
      <c r="L28" s="26"/>
      <c r="M28" s="26"/>
      <c r="N28" s="26"/>
      <c r="O28" s="26"/>
      <c r="P28" s="26"/>
      <c r="Q28" s="26"/>
      <c r="R28" s="26"/>
      <c r="S28" s="26"/>
    </row>
    <row r="29" spans="1:25" ht="30" customHeight="1">
      <c r="A29" s="163"/>
      <c r="B29" s="234" t="s">
        <v>1581</v>
      </c>
      <c r="C29" s="234"/>
      <c r="D29" s="234"/>
      <c r="E29" s="234"/>
      <c r="F29" s="234"/>
      <c r="G29" s="26"/>
      <c r="H29" s="26"/>
      <c r="I29" s="26"/>
      <c r="J29" s="26"/>
      <c r="K29" s="26"/>
      <c r="L29" s="26"/>
      <c r="M29" s="26"/>
      <c r="N29" s="26"/>
      <c r="O29" s="26"/>
      <c r="P29" s="26"/>
      <c r="Q29" s="26"/>
      <c r="R29" s="26"/>
      <c r="S29" s="26"/>
    </row>
    <row r="30" spans="1:25">
      <c r="B30" s="26"/>
      <c r="D30" s="26"/>
      <c r="E30" s="26"/>
      <c r="F30" s="26"/>
      <c r="G30" s="26"/>
      <c r="H30" s="26"/>
      <c r="I30" s="26"/>
      <c r="J30" s="26"/>
      <c r="K30" s="26"/>
      <c r="L30" s="26"/>
      <c r="M30" s="26"/>
      <c r="N30" s="26"/>
      <c r="O30" s="26"/>
      <c r="P30" s="26"/>
      <c r="Q30" s="26"/>
      <c r="R30" s="26"/>
      <c r="S30" s="26"/>
    </row>
  </sheetData>
  <mergeCells count="21">
    <mergeCell ref="A24:F24"/>
    <mergeCell ref="A2:X2"/>
    <mergeCell ref="J13:J14"/>
    <mergeCell ref="K13:K14"/>
    <mergeCell ref="L13:L14"/>
    <mergeCell ref="M13:M14"/>
    <mergeCell ref="N13:Y13"/>
    <mergeCell ref="G13:I14"/>
    <mergeCell ref="F13:F14"/>
    <mergeCell ref="B13:B14"/>
    <mergeCell ref="C13:C14"/>
    <mergeCell ref="D13:D14"/>
    <mergeCell ref="E13:E14"/>
    <mergeCell ref="B12:Y12"/>
    <mergeCell ref="A25:A26"/>
    <mergeCell ref="B25:F25"/>
    <mergeCell ref="B26:F26"/>
    <mergeCell ref="B27:F27"/>
    <mergeCell ref="B29:F29"/>
    <mergeCell ref="A27:A29"/>
    <mergeCell ref="B28:F28"/>
  </mergeCells>
  <pageMargins left="0.70866141732283472" right="0.70866141732283472" top="0.74803149606299213" bottom="0.74803149606299213" header="0.31496062992125984" footer="0.31496062992125984"/>
  <pageSetup scale="4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F0AC7-9E7C-4837-86A3-1224D5032766}">
  <dimension ref="A1:E26"/>
  <sheetViews>
    <sheetView showGridLines="0" zoomScale="130" zoomScaleNormal="130" workbookViewId="0">
      <pane xSplit="1" ySplit="2" topLeftCell="B3" activePane="bottomRight" state="frozen"/>
      <selection pane="topRight" activeCell="B1" sqref="B1"/>
      <selection pane="bottomLeft" activeCell="A2" sqref="A2"/>
      <selection pane="bottomRight" activeCell="B11" sqref="B11"/>
    </sheetView>
  </sheetViews>
  <sheetFormatPr baseColWidth="10" defaultColWidth="47.42578125" defaultRowHeight="12.75"/>
  <cols>
    <col min="1" max="1" width="8.85546875" style="46" customWidth="1"/>
    <col min="2" max="2" width="102.7109375" style="17" customWidth="1"/>
    <col min="3" max="3" width="51.7109375" style="17" customWidth="1"/>
    <col min="4" max="4" width="30.42578125" style="17" customWidth="1"/>
    <col min="5" max="5" width="67.5703125" style="17" customWidth="1"/>
    <col min="6" max="16384" width="47.42578125" style="17"/>
  </cols>
  <sheetData>
    <row r="1" spans="1:5" ht="9.75" customHeight="1"/>
    <row r="2" spans="1:5" ht="29.25" customHeight="1">
      <c r="A2" s="151" t="s">
        <v>291</v>
      </c>
      <c r="B2" s="151" t="s">
        <v>886</v>
      </c>
      <c r="C2" s="151" t="s">
        <v>288</v>
      </c>
      <c r="D2" s="152" t="s">
        <v>292</v>
      </c>
    </row>
    <row r="3" spans="1:5" ht="19.5" customHeight="1">
      <c r="A3" s="69">
        <v>1</v>
      </c>
      <c r="B3" s="18" t="s">
        <v>1584</v>
      </c>
      <c r="C3" s="18" t="s">
        <v>289</v>
      </c>
      <c r="D3" s="18"/>
      <c r="E3" s="55"/>
    </row>
    <row r="4" spans="1:5" ht="19.5" customHeight="1">
      <c r="A4" s="69">
        <v>2</v>
      </c>
      <c r="B4" s="18" t="s">
        <v>1585</v>
      </c>
      <c r="C4" s="18" t="s">
        <v>289</v>
      </c>
      <c r="D4" s="18"/>
      <c r="E4" s="55"/>
    </row>
    <row r="5" spans="1:5" ht="19.5" customHeight="1">
      <c r="A5" s="69">
        <v>3</v>
      </c>
      <c r="B5" s="18" t="s">
        <v>1586</v>
      </c>
      <c r="C5" s="18" t="s">
        <v>1217</v>
      </c>
      <c r="D5" s="18"/>
      <c r="E5" s="55"/>
    </row>
    <row r="6" spans="1:5" ht="19.5" customHeight="1">
      <c r="A6" s="69">
        <v>4</v>
      </c>
      <c r="B6" s="18" t="s">
        <v>1587</v>
      </c>
      <c r="C6" s="18" t="s">
        <v>1217</v>
      </c>
      <c r="D6" s="18"/>
      <c r="E6" s="55"/>
    </row>
    <row r="7" spans="1:5" ht="19.5" customHeight="1">
      <c r="A7" s="69">
        <v>5</v>
      </c>
      <c r="B7" s="18" t="s">
        <v>1588</v>
      </c>
      <c r="C7" s="18" t="s">
        <v>1217</v>
      </c>
      <c r="D7" s="18"/>
      <c r="E7" s="55"/>
    </row>
    <row r="8" spans="1:5" ht="19.5" customHeight="1">
      <c r="A8" s="69">
        <v>6</v>
      </c>
      <c r="B8" s="18" t="s">
        <v>1589</v>
      </c>
      <c r="C8" s="18" t="s">
        <v>1217</v>
      </c>
      <c r="D8" s="18"/>
      <c r="E8" s="55"/>
    </row>
    <row r="9" spans="1:5" ht="19.5" customHeight="1">
      <c r="A9" s="69">
        <v>7</v>
      </c>
      <c r="B9" s="18" t="s">
        <v>1590</v>
      </c>
      <c r="C9" s="18" t="s">
        <v>1217</v>
      </c>
      <c r="D9" s="18"/>
      <c r="E9" s="55"/>
    </row>
    <row r="10" spans="1:5" ht="19.5" customHeight="1">
      <c r="A10" s="69">
        <v>8</v>
      </c>
      <c r="B10" s="18" t="s">
        <v>1591</v>
      </c>
      <c r="C10" s="18" t="s">
        <v>1217</v>
      </c>
      <c r="D10" s="18"/>
      <c r="E10" s="55"/>
    </row>
    <row r="11" spans="1:5" ht="19.5" customHeight="1">
      <c r="A11" s="69">
        <v>9</v>
      </c>
      <c r="B11" s="18" t="s">
        <v>1592</v>
      </c>
      <c r="C11" s="18" t="s">
        <v>1217</v>
      </c>
      <c r="D11" s="18"/>
      <c r="E11" s="55"/>
    </row>
    <row r="12" spans="1:5" ht="19.5" customHeight="1">
      <c r="A12" s="69">
        <v>10</v>
      </c>
      <c r="B12" s="18" t="s">
        <v>1593</v>
      </c>
      <c r="C12" s="18" t="s">
        <v>1217</v>
      </c>
      <c r="D12" s="18"/>
      <c r="E12" s="55"/>
    </row>
    <row r="13" spans="1:5" ht="19.5" customHeight="1">
      <c r="A13" s="69">
        <v>11</v>
      </c>
      <c r="B13" s="18" t="s">
        <v>1594</v>
      </c>
      <c r="C13" s="18" t="s">
        <v>1217</v>
      </c>
      <c r="D13" s="18"/>
      <c r="E13" s="55"/>
    </row>
    <row r="14" spans="1:5" ht="19.5" customHeight="1">
      <c r="A14" s="69">
        <v>12</v>
      </c>
      <c r="B14" s="118" t="s">
        <v>1595</v>
      </c>
      <c r="C14" s="18" t="s">
        <v>1217</v>
      </c>
      <c r="D14" s="18"/>
      <c r="E14" s="55"/>
    </row>
    <row r="15" spans="1:5" ht="19.5" customHeight="1">
      <c r="A15" s="69">
        <v>13</v>
      </c>
      <c r="B15" s="18" t="s">
        <v>1596</v>
      </c>
      <c r="C15" s="18" t="s">
        <v>1217</v>
      </c>
      <c r="D15" s="18"/>
      <c r="E15" s="55"/>
    </row>
    <row r="16" spans="1:5" ht="19.5" customHeight="1">
      <c r="A16" s="69">
        <v>14</v>
      </c>
      <c r="B16" s="18" t="s">
        <v>1597</v>
      </c>
      <c r="C16" s="18" t="s">
        <v>1217</v>
      </c>
      <c r="D16" s="18"/>
      <c r="E16" s="55"/>
    </row>
    <row r="17" spans="1:5" ht="19.5" customHeight="1">
      <c r="A17" s="69">
        <v>15</v>
      </c>
      <c r="B17" s="18" t="s">
        <v>1598</v>
      </c>
      <c r="C17" s="18" t="s">
        <v>1217</v>
      </c>
      <c r="D17" s="18"/>
      <c r="E17" s="55"/>
    </row>
    <row r="18" spans="1:5" ht="19.5" customHeight="1">
      <c r="A18" s="69">
        <v>16</v>
      </c>
      <c r="B18" s="18" t="s">
        <v>1599</v>
      </c>
      <c r="C18" s="18" t="s">
        <v>290</v>
      </c>
      <c r="D18" s="18"/>
      <c r="E18" s="55"/>
    </row>
    <row r="19" spans="1:5" ht="19.5" customHeight="1">
      <c r="A19" s="69">
        <v>17</v>
      </c>
      <c r="B19" s="18" t="s">
        <v>1600</v>
      </c>
      <c r="C19" s="18" t="s">
        <v>290</v>
      </c>
      <c r="D19" s="18"/>
      <c r="E19" s="55"/>
    </row>
    <row r="20" spans="1:5" ht="19.5" customHeight="1">
      <c r="A20" s="69">
        <v>18</v>
      </c>
      <c r="B20" s="18" t="s">
        <v>1601</v>
      </c>
      <c r="C20" s="18" t="s">
        <v>1217</v>
      </c>
      <c r="D20" s="18"/>
      <c r="E20" s="55"/>
    </row>
    <row r="21" spans="1:5" ht="19.5" customHeight="1">
      <c r="A21" s="69">
        <v>19</v>
      </c>
      <c r="B21" s="18" t="s">
        <v>1602</v>
      </c>
      <c r="C21" s="18" t="s">
        <v>1217</v>
      </c>
      <c r="D21" s="18"/>
      <c r="E21" s="55"/>
    </row>
    <row r="22" spans="1:5" ht="19.5" customHeight="1">
      <c r="A22" s="69">
        <v>20</v>
      </c>
      <c r="B22" s="18" t="s">
        <v>1603</v>
      </c>
      <c r="C22" s="18" t="s">
        <v>1217</v>
      </c>
      <c r="D22" s="18"/>
      <c r="E22" s="55"/>
    </row>
    <row r="23" spans="1:5" ht="19.5" customHeight="1">
      <c r="A23" s="69">
        <v>21</v>
      </c>
      <c r="B23" s="18" t="s">
        <v>1604</v>
      </c>
      <c r="C23" s="18" t="s">
        <v>1217</v>
      </c>
      <c r="D23" s="18"/>
      <c r="E23" s="55"/>
    </row>
    <row r="24" spans="1:5" ht="19.5" customHeight="1">
      <c r="A24" s="69">
        <v>22</v>
      </c>
      <c r="B24" s="18" t="s">
        <v>1605</v>
      </c>
      <c r="C24" s="18" t="s">
        <v>1217</v>
      </c>
      <c r="D24" s="18"/>
      <c r="E24" s="55"/>
    </row>
    <row r="25" spans="1:5" ht="19.5" customHeight="1">
      <c r="A25" s="69">
        <v>23</v>
      </c>
      <c r="B25" s="18" t="s">
        <v>1606</v>
      </c>
      <c r="C25" s="18" t="s">
        <v>1217</v>
      </c>
      <c r="D25" s="18"/>
      <c r="E25" s="55"/>
    </row>
    <row r="26" spans="1:5" ht="19.5" customHeight="1">
      <c r="A26" s="69">
        <v>24</v>
      </c>
      <c r="B26" s="18" t="s">
        <v>1607</v>
      </c>
      <c r="C26" s="18" t="s">
        <v>1217</v>
      </c>
      <c r="D26" s="18"/>
      <c r="E26" s="55"/>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D2518-BAA6-468D-92AA-461FE97E6A83}">
  <dimension ref="A2:F52"/>
  <sheetViews>
    <sheetView showGridLines="0" zoomScale="90" zoomScaleNormal="90" workbookViewId="0">
      <selection activeCell="G48" sqref="G48"/>
    </sheetView>
  </sheetViews>
  <sheetFormatPr baseColWidth="10" defaultColWidth="11.42578125" defaultRowHeight="12.75"/>
  <cols>
    <col min="1" max="1" width="26.5703125" style="17" customWidth="1"/>
    <col min="2" max="2" width="49.28515625" style="17" customWidth="1"/>
    <col min="3" max="6" width="28.140625" style="17" customWidth="1"/>
    <col min="7" max="7" width="18.85546875" style="17" customWidth="1"/>
    <col min="8" max="8" width="11.42578125" style="17"/>
    <col min="9" max="9" width="13.140625" style="17" bestFit="1" customWidth="1"/>
    <col min="10" max="16384" width="11.42578125" style="17"/>
  </cols>
  <sheetData>
    <row r="2" spans="1:6">
      <c r="A2" s="45" t="s">
        <v>471</v>
      </c>
    </row>
    <row r="4" spans="1:6">
      <c r="A4" s="24" t="s">
        <v>3</v>
      </c>
    </row>
    <row r="5" spans="1:6">
      <c r="A5" s="22" t="s">
        <v>981</v>
      </c>
    </row>
    <row r="6" spans="1:6">
      <c r="A6" s="22" t="s">
        <v>4</v>
      </c>
      <c r="B6" s="26" t="s">
        <v>439</v>
      </c>
    </row>
    <row r="7" spans="1:6">
      <c r="B7" s="26" t="s">
        <v>892</v>
      </c>
    </row>
    <row r="8" spans="1:6">
      <c r="B8" s="26" t="s">
        <v>842</v>
      </c>
    </row>
    <row r="9" spans="1:6">
      <c r="B9" s="26" t="s">
        <v>893</v>
      </c>
    </row>
    <row r="11" spans="1:6" ht="22.5" customHeight="1">
      <c r="B11" s="35">
        <v>1</v>
      </c>
      <c r="C11" s="35">
        <v>2</v>
      </c>
      <c r="D11" s="35">
        <v>3</v>
      </c>
      <c r="E11" s="35">
        <v>4</v>
      </c>
      <c r="F11" s="35">
        <v>5</v>
      </c>
    </row>
    <row r="12" spans="1:6" ht="15" customHeight="1">
      <c r="B12" s="236" t="s">
        <v>1563</v>
      </c>
      <c r="C12" s="236"/>
      <c r="D12" s="236"/>
      <c r="E12" s="236"/>
      <c r="F12" s="236"/>
    </row>
    <row r="13" spans="1:6" s="60" customFormat="1" ht="27.75" customHeight="1">
      <c r="B13" s="193" t="s">
        <v>240</v>
      </c>
      <c r="C13" s="47" t="s">
        <v>241</v>
      </c>
      <c r="D13" s="47" t="s">
        <v>242</v>
      </c>
      <c r="E13" s="47" t="s">
        <v>243</v>
      </c>
      <c r="F13" s="47" t="s">
        <v>244</v>
      </c>
    </row>
    <row r="14" spans="1:6" s="26" customFormat="1" ht="22.5" customHeight="1">
      <c r="B14" s="193"/>
      <c r="C14" s="47">
        <v>2026</v>
      </c>
      <c r="D14" s="47">
        <v>2027</v>
      </c>
      <c r="E14" s="47">
        <v>2028</v>
      </c>
      <c r="F14" s="47">
        <v>2029</v>
      </c>
    </row>
    <row r="15" spans="1:6" s="26" customFormat="1" ht="28.5" customHeight="1">
      <c r="B15" s="33" t="s">
        <v>245</v>
      </c>
      <c r="C15" s="74">
        <v>3821968603.5599999</v>
      </c>
      <c r="D15" s="74">
        <v>3936627661.6700001</v>
      </c>
      <c r="E15" s="74">
        <v>4054726491.5300002</v>
      </c>
      <c r="F15" s="74">
        <v>4176368286.2800002</v>
      </c>
    </row>
    <row r="16" spans="1:6" s="26" customFormat="1" ht="22.5" customHeight="1">
      <c r="B16" s="33" t="s">
        <v>246</v>
      </c>
      <c r="C16" s="74">
        <v>1011940238</v>
      </c>
      <c r="D16" s="74">
        <v>1042298445.14</v>
      </c>
      <c r="E16" s="74">
        <v>1073567398.49</v>
      </c>
      <c r="F16" s="74">
        <v>1105774420.4400001</v>
      </c>
    </row>
    <row r="17" spans="2:6" s="26" customFormat="1" ht="22.5" customHeight="1">
      <c r="B17" s="33" t="s">
        <v>247</v>
      </c>
      <c r="C17" s="146">
        <v>0</v>
      </c>
      <c r="D17" s="146">
        <v>0</v>
      </c>
      <c r="E17" s="146">
        <v>0</v>
      </c>
      <c r="F17" s="146">
        <v>0</v>
      </c>
    </row>
    <row r="18" spans="2:6" s="26" customFormat="1" ht="22.5" customHeight="1">
      <c r="B18" s="33" t="s">
        <v>248</v>
      </c>
      <c r="C18" s="146">
        <v>0</v>
      </c>
      <c r="D18" s="146">
        <v>0</v>
      </c>
      <c r="E18" s="146">
        <v>0</v>
      </c>
      <c r="F18" s="146">
        <v>0</v>
      </c>
    </row>
    <row r="19" spans="2:6" s="26" customFormat="1" ht="22.5" customHeight="1">
      <c r="B19" s="33" t="s">
        <v>249</v>
      </c>
      <c r="C19" s="74">
        <v>307762578</v>
      </c>
      <c r="D19" s="74">
        <v>316995455.33999997</v>
      </c>
      <c r="E19" s="74">
        <v>326505319</v>
      </c>
      <c r="F19" s="74">
        <v>336300478.56999999</v>
      </c>
    </row>
    <row r="20" spans="2:6" s="26" customFormat="1" ht="22.5" customHeight="1">
      <c r="B20" s="33" t="s">
        <v>250</v>
      </c>
      <c r="C20" s="74">
        <v>20385950</v>
      </c>
      <c r="D20" s="74">
        <v>20997528.5</v>
      </c>
      <c r="E20" s="74">
        <v>21627454.359999999</v>
      </c>
      <c r="F20" s="74">
        <v>22276277.989999998</v>
      </c>
    </row>
    <row r="21" spans="2:6" s="26" customFormat="1" ht="22.5" customHeight="1">
      <c r="B21" s="33" t="s">
        <v>251</v>
      </c>
      <c r="C21" s="74">
        <v>125016496</v>
      </c>
      <c r="D21" s="74">
        <v>128766990.88</v>
      </c>
      <c r="E21" s="74">
        <v>132630000.61</v>
      </c>
      <c r="F21" s="74">
        <v>136608900.63</v>
      </c>
    </row>
    <row r="22" spans="2:6" s="26" customFormat="1" ht="28.5" customHeight="1">
      <c r="B22" s="33" t="s">
        <v>252</v>
      </c>
      <c r="C22" s="146">
        <v>0</v>
      </c>
      <c r="D22" s="146">
        <v>0</v>
      </c>
      <c r="E22" s="146">
        <v>0</v>
      </c>
      <c r="F22" s="146">
        <v>0</v>
      </c>
    </row>
    <row r="23" spans="2:6" s="26" customFormat="1" ht="22.5" hidden="1" customHeight="1">
      <c r="B23" s="33" t="s">
        <v>253</v>
      </c>
      <c r="C23" s="146">
        <v>2155915296</v>
      </c>
      <c r="D23" s="146">
        <v>2220592754.8800001</v>
      </c>
      <c r="E23" s="146">
        <v>2287210537.5300002</v>
      </c>
      <c r="F23" s="146">
        <v>2355826853.6599998</v>
      </c>
    </row>
    <row r="24" spans="2:6" s="26" customFormat="1" ht="22.5" hidden="1" customHeight="1">
      <c r="B24" s="33" t="s">
        <v>254</v>
      </c>
      <c r="C24" s="146">
        <v>802873</v>
      </c>
      <c r="D24" s="146">
        <v>826959.19</v>
      </c>
      <c r="E24" s="146">
        <v>851767.97</v>
      </c>
      <c r="F24" s="146">
        <v>877321.01</v>
      </c>
    </row>
    <row r="25" spans="2:6" s="26" customFormat="1" ht="22.5" hidden="1" customHeight="1">
      <c r="B25" s="33" t="s">
        <v>255</v>
      </c>
      <c r="C25" s="146">
        <v>0</v>
      </c>
      <c r="D25" s="146">
        <v>0</v>
      </c>
      <c r="E25" s="146">
        <v>0</v>
      </c>
      <c r="F25" s="146">
        <v>0</v>
      </c>
    </row>
    <row r="26" spans="2:6" s="26" customFormat="1" ht="22.5" hidden="1" customHeight="1">
      <c r="B26" s="33" t="s">
        <v>256</v>
      </c>
      <c r="C26" s="146">
        <v>0</v>
      </c>
      <c r="D26" s="146">
        <v>0</v>
      </c>
      <c r="E26" s="146">
        <v>0</v>
      </c>
      <c r="F26" s="146">
        <v>0</v>
      </c>
    </row>
    <row r="27" spans="2:6" s="26" customFormat="1" ht="22.5" hidden="1" customHeight="1">
      <c r="B27" s="33" t="s">
        <v>257</v>
      </c>
      <c r="C27" s="146">
        <v>200145172.56</v>
      </c>
      <c r="D27" s="146">
        <v>206149527.74000001</v>
      </c>
      <c r="E27" s="146">
        <v>212334013.56999999</v>
      </c>
      <c r="F27" s="146">
        <v>218704033.97999999</v>
      </c>
    </row>
    <row r="28" spans="2:6" s="26" customFormat="1" ht="28.5" hidden="1" customHeight="1">
      <c r="B28" s="33" t="s">
        <v>258</v>
      </c>
      <c r="C28" s="146">
        <v>1264466352.4400001</v>
      </c>
      <c r="D28" s="146">
        <v>1289755679.49</v>
      </c>
      <c r="E28" s="146">
        <v>1315550793.0799999</v>
      </c>
      <c r="F28" s="146">
        <v>1341861808.9400001</v>
      </c>
    </row>
    <row r="29" spans="2:6" s="26" customFormat="1" ht="22.5" hidden="1" customHeight="1">
      <c r="B29" s="33" t="s">
        <v>259</v>
      </c>
      <c r="C29" s="146">
        <v>1203812653.4400001</v>
      </c>
      <c r="D29" s="146">
        <v>1227888906.51</v>
      </c>
      <c r="E29" s="146">
        <v>1252446684.6400001</v>
      </c>
      <c r="F29" s="146">
        <v>1277495618.3299999</v>
      </c>
    </row>
    <row r="30" spans="2:6" s="26" customFormat="1" ht="22.5" hidden="1" customHeight="1">
      <c r="B30" s="33" t="s">
        <v>260</v>
      </c>
      <c r="C30" s="146">
        <v>0</v>
      </c>
      <c r="D30" s="146">
        <v>0</v>
      </c>
      <c r="E30" s="146">
        <v>0</v>
      </c>
      <c r="F30" s="146">
        <v>0</v>
      </c>
    </row>
    <row r="31" spans="2:6" s="26" customFormat="1" ht="22.5" hidden="1" customHeight="1">
      <c r="B31" s="33" t="s">
        <v>261</v>
      </c>
      <c r="C31" s="146">
        <v>60653699</v>
      </c>
      <c r="D31" s="146">
        <v>61866772.979999997</v>
      </c>
      <c r="E31" s="146">
        <v>63104108.439999998</v>
      </c>
      <c r="F31" s="146">
        <v>64366190.609999999</v>
      </c>
    </row>
    <row r="32" spans="2:6" s="26" customFormat="1" ht="28.5" hidden="1" customHeight="1">
      <c r="B32" s="33" t="s">
        <v>262</v>
      </c>
      <c r="C32" s="146">
        <v>0</v>
      </c>
      <c r="D32" s="146">
        <v>0</v>
      </c>
      <c r="E32" s="146">
        <v>0</v>
      </c>
      <c r="F32" s="146">
        <v>0</v>
      </c>
    </row>
    <row r="33" spans="1:6" s="26" customFormat="1" ht="22.5" hidden="1" customHeight="1">
      <c r="B33" s="33" t="s">
        <v>263</v>
      </c>
      <c r="C33" s="146">
        <v>0</v>
      </c>
      <c r="D33" s="146">
        <v>0</v>
      </c>
      <c r="E33" s="146">
        <v>0</v>
      </c>
      <c r="F33" s="146">
        <v>0</v>
      </c>
    </row>
    <row r="34" spans="1:6" s="26" customFormat="1" ht="22.5" hidden="1" customHeight="1">
      <c r="B34" s="33" t="s">
        <v>264</v>
      </c>
      <c r="C34" s="146">
        <v>0</v>
      </c>
      <c r="D34" s="146">
        <v>0</v>
      </c>
      <c r="E34" s="146">
        <v>0</v>
      </c>
      <c r="F34" s="146">
        <v>0</v>
      </c>
    </row>
    <row r="35" spans="1:6" s="26" customFormat="1" ht="22.5" hidden="1" customHeight="1">
      <c r="B35" s="33" t="s">
        <v>265</v>
      </c>
      <c r="C35" s="146">
        <v>0</v>
      </c>
      <c r="D35" s="146">
        <v>0</v>
      </c>
      <c r="E35" s="146">
        <v>0</v>
      </c>
      <c r="F35" s="146">
        <v>0</v>
      </c>
    </row>
    <row r="36" spans="1:6" s="26" customFormat="1" ht="22.5" hidden="1" customHeight="1">
      <c r="B36" s="33" t="s">
        <v>266</v>
      </c>
      <c r="C36" s="146">
        <v>5086434956</v>
      </c>
      <c r="D36" s="146">
        <v>5226383341.1599998</v>
      </c>
      <c r="E36" s="146">
        <v>5370277284.6099997</v>
      </c>
      <c r="F36" s="146">
        <v>5518230095.2200003</v>
      </c>
    </row>
    <row r="37" spans="1:6" s="26" customFormat="1" ht="28.5" hidden="1" customHeight="1">
      <c r="B37" s="33" t="s">
        <v>267</v>
      </c>
      <c r="C37" s="146">
        <v>0</v>
      </c>
      <c r="D37" s="146">
        <v>0</v>
      </c>
      <c r="E37" s="146">
        <v>0</v>
      </c>
      <c r="F37" s="146">
        <v>0</v>
      </c>
    </row>
    <row r="38" spans="1:6" s="26" customFormat="1" ht="28.5" customHeight="1">
      <c r="B38" s="33" t="s">
        <v>268</v>
      </c>
      <c r="C38" s="146">
        <v>0</v>
      </c>
      <c r="D38" s="146">
        <v>0</v>
      </c>
      <c r="E38" s="146">
        <v>0</v>
      </c>
      <c r="F38" s="146">
        <v>0</v>
      </c>
    </row>
    <row r="39" spans="1:6" s="26" customFormat="1" ht="22.5" customHeight="1">
      <c r="B39" s="33" t="s">
        <v>269</v>
      </c>
      <c r="C39" s="146">
        <v>0</v>
      </c>
      <c r="D39" s="146">
        <v>0</v>
      </c>
      <c r="E39" s="146">
        <v>0</v>
      </c>
      <c r="F39" s="146">
        <v>0</v>
      </c>
    </row>
    <row r="41" spans="1:6" s="26" customFormat="1" ht="29.25" customHeight="1">
      <c r="A41" s="24" t="s">
        <v>6</v>
      </c>
      <c r="B41" s="24">
        <v>1</v>
      </c>
      <c r="C41" s="24">
        <v>2</v>
      </c>
      <c r="D41" s="24">
        <v>3</v>
      </c>
      <c r="E41" s="24">
        <v>4</v>
      </c>
      <c r="F41" s="24">
        <v>5</v>
      </c>
    </row>
    <row r="42" spans="1:6" s="26" customFormat="1" ht="70.5" customHeight="1">
      <c r="A42" s="24" t="s">
        <v>151</v>
      </c>
      <c r="B42" s="29" t="s">
        <v>129</v>
      </c>
      <c r="C42" s="29" t="s">
        <v>127</v>
      </c>
      <c r="D42" s="29" t="s">
        <v>127</v>
      </c>
      <c r="E42" s="29" t="s">
        <v>127</v>
      </c>
      <c r="F42" s="29" t="s">
        <v>127</v>
      </c>
    </row>
    <row r="43" spans="1:6" s="26" customFormat="1" ht="34.5" customHeight="1">
      <c r="A43" s="24" t="s">
        <v>7</v>
      </c>
      <c r="B43" s="29" t="s">
        <v>9</v>
      </c>
      <c r="C43" s="29" t="s">
        <v>9</v>
      </c>
      <c r="D43" s="29" t="s">
        <v>9</v>
      </c>
      <c r="E43" s="29" t="s">
        <v>9</v>
      </c>
      <c r="F43" s="29" t="s">
        <v>9</v>
      </c>
    </row>
    <row r="44" spans="1:6" s="26" customFormat="1" ht="93.75" customHeight="1">
      <c r="A44" s="24" t="s">
        <v>8</v>
      </c>
      <c r="B44" s="110" t="s">
        <v>824</v>
      </c>
      <c r="C44" s="110" t="s">
        <v>825</v>
      </c>
      <c r="D44" s="110" t="s">
        <v>826</v>
      </c>
      <c r="E44" s="110" t="s">
        <v>827</v>
      </c>
      <c r="F44" s="110" t="s">
        <v>828</v>
      </c>
    </row>
    <row r="45" spans="1:6" s="26" customFormat="1"/>
    <row r="46" spans="1:6" s="26" customFormat="1" ht="21" customHeight="1">
      <c r="A46" s="211" t="s">
        <v>5</v>
      </c>
      <c r="B46" s="182"/>
      <c r="C46" s="182"/>
      <c r="D46" s="182"/>
      <c r="E46" s="183"/>
    </row>
    <row r="47" spans="1:6" s="26" customFormat="1" ht="33" customHeight="1">
      <c r="A47" s="162" t="s">
        <v>406</v>
      </c>
      <c r="B47" s="164" t="s">
        <v>984</v>
      </c>
      <c r="C47" s="165"/>
      <c r="D47" s="165"/>
      <c r="E47" s="166"/>
    </row>
    <row r="48" spans="1:6" s="26" customFormat="1" ht="33" customHeight="1">
      <c r="A48" s="184"/>
      <c r="B48" s="167" t="s">
        <v>1556</v>
      </c>
      <c r="C48" s="168"/>
      <c r="D48" s="168"/>
      <c r="E48" s="169"/>
    </row>
    <row r="49" spans="1:5" s="26" customFormat="1" ht="33" customHeight="1">
      <c r="A49" s="184"/>
      <c r="B49" s="167" t="s">
        <v>883</v>
      </c>
      <c r="C49" s="168"/>
      <c r="D49" s="168"/>
      <c r="E49" s="169"/>
    </row>
    <row r="50" spans="1:5" s="26" customFormat="1" ht="20.25" customHeight="1">
      <c r="A50" s="205" t="s">
        <v>407</v>
      </c>
      <c r="B50" s="164" t="s">
        <v>884</v>
      </c>
      <c r="C50" s="165"/>
      <c r="D50" s="165"/>
      <c r="E50" s="166"/>
    </row>
    <row r="51" spans="1:5" s="26" customFormat="1" ht="20.25" customHeight="1">
      <c r="A51" s="206"/>
      <c r="B51" s="167" t="s">
        <v>983</v>
      </c>
      <c r="C51" s="168"/>
      <c r="D51" s="168"/>
      <c r="E51" s="169"/>
    </row>
    <row r="52" spans="1:5" s="26" customFormat="1" ht="20.25" customHeight="1">
      <c r="A52" s="207"/>
      <c r="B52" s="210" t="s">
        <v>1253</v>
      </c>
      <c r="C52" s="201"/>
      <c r="D52" s="201"/>
      <c r="E52" s="202"/>
    </row>
  </sheetData>
  <mergeCells count="11">
    <mergeCell ref="B12:F12"/>
    <mergeCell ref="B13:B14"/>
    <mergeCell ref="A46:E46"/>
    <mergeCell ref="B47:E47"/>
    <mergeCell ref="B48:E48"/>
    <mergeCell ref="B49:E49"/>
    <mergeCell ref="B50:E50"/>
    <mergeCell ref="B51:E51"/>
    <mergeCell ref="A47:A49"/>
    <mergeCell ref="A50:A52"/>
    <mergeCell ref="B52:E5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209C2-B392-4247-9A7E-FDFC9567AD28}">
  <dimension ref="A2:F49"/>
  <sheetViews>
    <sheetView showGridLines="0" zoomScale="90" zoomScaleNormal="90" workbookViewId="0">
      <selection activeCell="B44" sqref="B44:E44"/>
    </sheetView>
  </sheetViews>
  <sheetFormatPr baseColWidth="10" defaultColWidth="11.42578125" defaultRowHeight="12.75"/>
  <cols>
    <col min="1" max="1" width="25.85546875" style="17" customWidth="1"/>
    <col min="2" max="2" width="40" style="17" customWidth="1"/>
    <col min="3" max="6" width="31.28515625" style="17" customWidth="1"/>
    <col min="7" max="7" width="11.140625" style="17" bestFit="1" customWidth="1"/>
    <col min="8" max="16384" width="11.42578125" style="17"/>
  </cols>
  <sheetData>
    <row r="2" spans="1:6" ht="15.75">
      <c r="A2" s="59" t="s">
        <v>472</v>
      </c>
    </row>
    <row r="4" spans="1:6" ht="14.25">
      <c r="A4" s="34" t="s">
        <v>3</v>
      </c>
    </row>
    <row r="5" spans="1:6" ht="14.25">
      <c r="A5" s="19" t="s">
        <v>985</v>
      </c>
    </row>
    <row r="6" spans="1:6" ht="14.25">
      <c r="A6" s="19" t="s">
        <v>4</v>
      </c>
      <c r="B6" s="26" t="s">
        <v>474</v>
      </c>
    </row>
    <row r="7" spans="1:6">
      <c r="B7" s="26" t="s">
        <v>892</v>
      </c>
    </row>
    <row r="8" spans="1:6">
      <c r="B8" s="26" t="s">
        <v>842</v>
      </c>
    </row>
    <row r="9" spans="1:6">
      <c r="B9" s="26" t="s">
        <v>887</v>
      </c>
    </row>
    <row r="11" spans="1:6" ht="20.25" customHeight="1">
      <c r="B11" s="35">
        <v>1</v>
      </c>
      <c r="C11" s="35">
        <v>2</v>
      </c>
      <c r="D11" s="35">
        <v>3</v>
      </c>
      <c r="E11" s="35">
        <v>4</v>
      </c>
      <c r="F11" s="35">
        <v>5</v>
      </c>
    </row>
    <row r="12" spans="1:6" ht="16.5" customHeight="1">
      <c r="B12" s="236" t="s">
        <v>1563</v>
      </c>
      <c r="C12" s="236"/>
      <c r="D12" s="236"/>
      <c r="E12" s="236"/>
      <c r="F12" s="236"/>
    </row>
    <row r="13" spans="1:6" s="60" customFormat="1" ht="33.75" customHeight="1">
      <c r="B13" s="176" t="s">
        <v>240</v>
      </c>
      <c r="C13" s="47" t="s">
        <v>271</v>
      </c>
      <c r="D13" s="47" t="s">
        <v>242</v>
      </c>
      <c r="E13" s="47" t="s">
        <v>243</v>
      </c>
      <c r="F13" s="47" t="s">
        <v>244</v>
      </c>
    </row>
    <row r="14" spans="1:6" s="26" customFormat="1" ht="24" customHeight="1">
      <c r="B14" s="209"/>
      <c r="C14" s="47">
        <v>2026</v>
      </c>
      <c r="D14" s="47">
        <v>2027</v>
      </c>
      <c r="E14" s="47">
        <v>2028</v>
      </c>
      <c r="F14" s="47">
        <v>2029</v>
      </c>
    </row>
    <row r="15" spans="1:6" s="26" customFormat="1" ht="31.5" customHeight="1">
      <c r="B15" s="113" t="s">
        <v>272</v>
      </c>
      <c r="C15" s="149">
        <v>3821968603.5599999</v>
      </c>
      <c r="D15" s="149">
        <v>3936627661.6700001</v>
      </c>
      <c r="E15" s="149">
        <v>4054726491.5300002</v>
      </c>
      <c r="F15" s="149">
        <v>4176368286.2800002</v>
      </c>
    </row>
    <row r="16" spans="1:6" s="26" customFormat="1" ht="24" customHeight="1">
      <c r="B16" s="33" t="s">
        <v>273</v>
      </c>
      <c r="C16" s="74">
        <v>2008034319</v>
      </c>
      <c r="D16" s="74">
        <v>2068275348.5699999</v>
      </c>
      <c r="E16" s="74">
        <v>2130323609.03</v>
      </c>
      <c r="F16" s="74">
        <v>2194233317.3000002</v>
      </c>
    </row>
    <row r="17" spans="2:6" s="26" customFormat="1" ht="24" customHeight="1">
      <c r="B17" s="33" t="s">
        <v>274</v>
      </c>
      <c r="C17" s="74">
        <v>352436225.56</v>
      </c>
      <c r="D17" s="74">
        <v>363009312.32999998</v>
      </c>
      <c r="E17" s="74">
        <v>373899591.69999999</v>
      </c>
      <c r="F17" s="74">
        <v>385116579.44999999</v>
      </c>
    </row>
    <row r="18" spans="2:6" s="26" customFormat="1" ht="24" customHeight="1">
      <c r="B18" s="33" t="s">
        <v>275</v>
      </c>
      <c r="C18" s="74">
        <v>671288723</v>
      </c>
      <c r="D18" s="74">
        <v>691427384.69000006</v>
      </c>
      <c r="E18" s="74">
        <v>712170206.23000002</v>
      </c>
      <c r="F18" s="74">
        <v>733535312.41999996</v>
      </c>
    </row>
    <row r="19" spans="2:6" s="26" customFormat="1" ht="37.5" customHeight="1">
      <c r="B19" s="33" t="s">
        <v>276</v>
      </c>
      <c r="C19" s="74">
        <v>600995104</v>
      </c>
      <c r="D19" s="74">
        <v>619024957.12</v>
      </c>
      <c r="E19" s="74">
        <v>637595705.83000004</v>
      </c>
      <c r="F19" s="74">
        <v>656723577.00999999</v>
      </c>
    </row>
    <row r="20" spans="2:6" s="26" customFormat="1" ht="24" customHeight="1">
      <c r="B20" s="33" t="s">
        <v>277</v>
      </c>
      <c r="C20" s="74">
        <v>12003195</v>
      </c>
      <c r="D20" s="74">
        <v>12363290.85</v>
      </c>
      <c r="E20" s="74">
        <v>12734189.58</v>
      </c>
      <c r="F20" s="74">
        <v>13116215.27</v>
      </c>
    </row>
    <row r="21" spans="2:6" s="26" customFormat="1" ht="24" customHeight="1">
      <c r="B21" s="33" t="s">
        <v>278</v>
      </c>
      <c r="C21" s="74">
        <v>65005339</v>
      </c>
      <c r="D21" s="74">
        <v>66955499.170000002</v>
      </c>
      <c r="E21" s="74">
        <v>68964164.150000006</v>
      </c>
      <c r="F21" s="74">
        <v>71033089.069999993</v>
      </c>
    </row>
    <row r="22" spans="2:6" s="26" customFormat="1" ht="37.5" customHeight="1">
      <c r="B22" s="33" t="s">
        <v>279</v>
      </c>
      <c r="C22" s="146">
        <v>0</v>
      </c>
      <c r="D22" s="146">
        <v>0</v>
      </c>
      <c r="E22" s="146">
        <v>0</v>
      </c>
      <c r="F22" s="146">
        <v>0</v>
      </c>
    </row>
    <row r="23" spans="2:6" s="26" customFormat="1" ht="24" customHeight="1">
      <c r="B23" s="33" t="s">
        <v>280</v>
      </c>
      <c r="C23" s="146">
        <v>0</v>
      </c>
      <c r="D23" s="146">
        <v>0</v>
      </c>
      <c r="E23" s="146">
        <v>0</v>
      </c>
      <c r="F23" s="146">
        <v>0</v>
      </c>
    </row>
    <row r="24" spans="2:6" s="26" customFormat="1" ht="24" customHeight="1">
      <c r="B24" s="33" t="s">
        <v>281</v>
      </c>
      <c r="C24" s="74">
        <v>112205698</v>
      </c>
      <c r="D24" s="74">
        <v>115571868.94</v>
      </c>
      <c r="E24" s="74">
        <v>119039025.01000001</v>
      </c>
      <c r="F24" s="74">
        <v>122610195.76000001</v>
      </c>
    </row>
    <row r="25" spans="2:6" s="26" customFormat="1" ht="37.5" customHeight="1">
      <c r="B25" s="113" t="s">
        <v>282</v>
      </c>
      <c r="C25" s="149">
        <v>1264466352.4400001</v>
      </c>
      <c r="D25" s="149">
        <v>1289755679.49</v>
      </c>
      <c r="E25" s="149">
        <v>1315550793.0799999</v>
      </c>
      <c r="F25" s="149">
        <v>1341861809.04</v>
      </c>
    </row>
    <row r="26" spans="2:6" s="26" customFormat="1" ht="24" customHeight="1">
      <c r="B26" s="33" t="s">
        <v>273</v>
      </c>
      <c r="C26" s="74">
        <v>323394996</v>
      </c>
      <c r="D26" s="74">
        <v>329862895.92000002</v>
      </c>
      <c r="E26" s="74">
        <v>336460153.83999997</v>
      </c>
      <c r="F26" s="74">
        <v>343189356.92000002</v>
      </c>
    </row>
    <row r="27" spans="2:6" s="26" customFormat="1" ht="24" customHeight="1">
      <c r="B27" s="33" t="s">
        <v>274</v>
      </c>
      <c r="C27" s="74">
        <v>82500000</v>
      </c>
      <c r="D27" s="74">
        <v>84150000</v>
      </c>
      <c r="E27" s="74">
        <v>85833000</v>
      </c>
      <c r="F27" s="74">
        <v>87549660</v>
      </c>
    </row>
    <row r="28" spans="2:6" s="26" customFormat="1" ht="24" customHeight="1">
      <c r="B28" s="33" t="s">
        <v>275</v>
      </c>
      <c r="C28" s="74">
        <v>286857683</v>
      </c>
      <c r="D28" s="74">
        <v>292594836.66000003</v>
      </c>
      <c r="E28" s="74">
        <v>298446733.38999999</v>
      </c>
      <c r="F28" s="74">
        <v>304415668.06</v>
      </c>
    </row>
    <row r="29" spans="2:6" s="26" customFormat="1" ht="37.5" customHeight="1">
      <c r="B29" s="33" t="s">
        <v>276</v>
      </c>
      <c r="C29" s="74">
        <v>209674.44</v>
      </c>
      <c r="D29" s="74">
        <v>213867.93</v>
      </c>
      <c r="E29" s="74">
        <v>218145.29</v>
      </c>
      <c r="F29" s="74">
        <v>222508.2</v>
      </c>
    </row>
    <row r="30" spans="2:6" s="26" customFormat="1" ht="24" customHeight="1">
      <c r="B30" s="33" t="s">
        <v>277</v>
      </c>
      <c r="C30" s="146">
        <v>0</v>
      </c>
      <c r="D30" s="146">
        <v>0</v>
      </c>
      <c r="E30" s="146">
        <v>0</v>
      </c>
      <c r="F30" s="146">
        <v>0</v>
      </c>
    </row>
    <row r="31" spans="2:6" s="26" customFormat="1" ht="24" customHeight="1">
      <c r="B31" s="33" t="s">
        <v>278</v>
      </c>
      <c r="C31" s="146">
        <v>0</v>
      </c>
      <c r="D31" s="146">
        <v>0</v>
      </c>
      <c r="E31" s="146">
        <v>0</v>
      </c>
      <c r="F31" s="146">
        <v>0</v>
      </c>
    </row>
    <row r="32" spans="2:6" s="26" customFormat="1" ht="37.5" customHeight="1">
      <c r="B32" s="33" t="s">
        <v>279</v>
      </c>
      <c r="C32" s="74">
        <v>414663190</v>
      </c>
      <c r="D32" s="74">
        <v>422956453.80000001</v>
      </c>
      <c r="E32" s="74">
        <v>431415582.88</v>
      </c>
      <c r="F32" s="74">
        <v>440043894.52999997</v>
      </c>
    </row>
    <row r="33" spans="1:6" s="26" customFormat="1" ht="24" customHeight="1">
      <c r="B33" s="33" t="s">
        <v>280</v>
      </c>
      <c r="C33" s="146">
        <v>0</v>
      </c>
      <c r="D33" s="146">
        <v>0</v>
      </c>
      <c r="E33" s="146">
        <v>0</v>
      </c>
      <c r="F33" s="146">
        <v>0</v>
      </c>
    </row>
    <row r="34" spans="1:6" s="26" customFormat="1" ht="24" customHeight="1">
      <c r="B34" s="33" t="s">
        <v>281</v>
      </c>
      <c r="C34" s="74">
        <v>156840809</v>
      </c>
      <c r="D34" s="74">
        <v>159977625.18000001</v>
      </c>
      <c r="E34" s="74">
        <v>163177177.68000001</v>
      </c>
      <c r="F34" s="74">
        <v>166440721.33000001</v>
      </c>
    </row>
    <row r="35" spans="1:6" s="26" customFormat="1" ht="24" customHeight="1">
      <c r="B35" s="33" t="s">
        <v>283</v>
      </c>
      <c r="C35" s="74">
        <v>5086434956</v>
      </c>
      <c r="D35" s="74">
        <v>5226383341.1599998</v>
      </c>
      <c r="E35" s="74">
        <v>5370277284.6099997</v>
      </c>
      <c r="F35" s="74">
        <v>5518230095.3199997</v>
      </c>
    </row>
    <row r="37" spans="1:6" ht="33.75" customHeight="1">
      <c r="A37" s="24" t="s">
        <v>6</v>
      </c>
      <c r="B37" s="24">
        <v>1</v>
      </c>
      <c r="C37" s="24">
        <v>2</v>
      </c>
      <c r="D37" s="24">
        <v>3</v>
      </c>
      <c r="E37" s="24">
        <v>4</v>
      </c>
      <c r="F37" s="24">
        <v>5</v>
      </c>
    </row>
    <row r="38" spans="1:6" ht="67.5" customHeight="1">
      <c r="A38" s="24" t="s">
        <v>151</v>
      </c>
      <c r="B38" s="29" t="s">
        <v>129</v>
      </c>
      <c r="C38" s="29" t="s">
        <v>127</v>
      </c>
      <c r="D38" s="29" t="s">
        <v>127</v>
      </c>
      <c r="E38" s="29" t="s">
        <v>127</v>
      </c>
      <c r="F38" s="29" t="s">
        <v>127</v>
      </c>
    </row>
    <row r="39" spans="1:6" ht="39.75" customHeight="1">
      <c r="A39" s="24" t="s">
        <v>7</v>
      </c>
      <c r="B39" s="29" t="s">
        <v>9</v>
      </c>
      <c r="C39" s="29" t="s">
        <v>9</v>
      </c>
      <c r="D39" s="29" t="s">
        <v>9</v>
      </c>
      <c r="E39" s="29" t="s">
        <v>9</v>
      </c>
      <c r="F39" s="29" t="s">
        <v>9</v>
      </c>
    </row>
    <row r="40" spans="1:6" ht="95.25" customHeight="1">
      <c r="A40" s="24" t="s">
        <v>8</v>
      </c>
      <c r="B40" s="69" t="s">
        <v>829</v>
      </c>
      <c r="C40" s="69" t="s">
        <v>1459</v>
      </c>
      <c r="D40" s="69" t="s">
        <v>1460</v>
      </c>
      <c r="E40" s="69" t="s">
        <v>1461</v>
      </c>
      <c r="F40" s="69" t="s">
        <v>1462</v>
      </c>
    </row>
    <row r="41" spans="1:6">
      <c r="D41" s="26"/>
      <c r="E41" s="26"/>
      <c r="F41" s="26"/>
    </row>
    <row r="42" spans="1:6" ht="25.5" customHeight="1">
      <c r="A42" s="211" t="s">
        <v>5</v>
      </c>
      <c r="B42" s="182"/>
      <c r="C42" s="182"/>
      <c r="D42" s="182"/>
      <c r="E42" s="183"/>
      <c r="F42" s="26"/>
    </row>
    <row r="43" spans="1:6" ht="22.5" customHeight="1">
      <c r="A43" s="162" t="s">
        <v>406</v>
      </c>
      <c r="B43" s="164" t="s">
        <v>982</v>
      </c>
      <c r="C43" s="165"/>
      <c r="D43" s="165"/>
      <c r="E43" s="166"/>
      <c r="F43" s="26"/>
    </row>
    <row r="44" spans="1:6" ht="43.5" customHeight="1">
      <c r="A44" s="184"/>
      <c r="B44" s="167" t="s">
        <v>1555</v>
      </c>
      <c r="C44" s="168"/>
      <c r="D44" s="168"/>
      <c r="E44" s="169"/>
      <c r="F44" s="26"/>
    </row>
    <row r="45" spans="1:6" ht="22.5" customHeight="1">
      <c r="A45" s="184"/>
      <c r="B45" s="167" t="s">
        <v>883</v>
      </c>
      <c r="C45" s="168"/>
      <c r="D45" s="168"/>
      <c r="E45" s="169"/>
      <c r="F45" s="26"/>
    </row>
    <row r="46" spans="1:6" ht="21.75" customHeight="1">
      <c r="A46" s="205" t="s">
        <v>407</v>
      </c>
      <c r="B46" s="197" t="s">
        <v>441</v>
      </c>
      <c r="C46" s="197"/>
      <c r="D46" s="197"/>
      <c r="E46" s="197"/>
      <c r="F46" s="26"/>
    </row>
    <row r="47" spans="1:6" ht="21.75" customHeight="1">
      <c r="A47" s="206"/>
      <c r="B47" s="237" t="s">
        <v>440</v>
      </c>
      <c r="C47" s="237"/>
      <c r="D47" s="237"/>
      <c r="E47" s="237"/>
      <c r="F47" s="26"/>
    </row>
    <row r="48" spans="1:6" ht="21.75" customHeight="1">
      <c r="A48" s="207"/>
      <c r="B48" s="210" t="s">
        <v>1253</v>
      </c>
      <c r="C48" s="201"/>
      <c r="D48" s="201"/>
      <c r="E48" s="202"/>
      <c r="F48" s="26"/>
    </row>
    <row r="49" spans="3:6">
      <c r="C49" s="26"/>
      <c r="D49" s="26"/>
      <c r="E49" s="26"/>
      <c r="F49" s="26"/>
    </row>
  </sheetData>
  <mergeCells count="11">
    <mergeCell ref="B12:F12"/>
    <mergeCell ref="B13:B14"/>
    <mergeCell ref="B46:E46"/>
    <mergeCell ref="B47:E47"/>
    <mergeCell ref="A42:E42"/>
    <mergeCell ref="A43:A45"/>
    <mergeCell ref="B43:E43"/>
    <mergeCell ref="B44:E44"/>
    <mergeCell ref="B45:E45"/>
    <mergeCell ref="A46:A48"/>
    <mergeCell ref="B48:E48"/>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B6946-2699-4AAD-AAC8-A5F2DD081C5B}">
  <dimension ref="A2:F52"/>
  <sheetViews>
    <sheetView showGridLines="0" zoomScale="112" zoomScaleNormal="112" workbookViewId="0">
      <selection activeCell="D21" sqref="D21"/>
    </sheetView>
  </sheetViews>
  <sheetFormatPr baseColWidth="10" defaultColWidth="11.42578125" defaultRowHeight="12.75"/>
  <cols>
    <col min="1" max="1" width="25.42578125" style="17" customWidth="1"/>
    <col min="2" max="2" width="49.140625" style="17" customWidth="1"/>
    <col min="3" max="6" width="26.42578125" style="17" customWidth="1"/>
    <col min="7" max="8" width="11.140625" style="17" bestFit="1" customWidth="1"/>
    <col min="9" max="16384" width="11.42578125" style="17"/>
  </cols>
  <sheetData>
    <row r="2" spans="1:6" ht="15.75">
      <c r="A2" s="59" t="s">
        <v>473</v>
      </c>
    </row>
    <row r="4" spans="1:6" ht="14.25">
      <c r="A4" s="34" t="s">
        <v>3</v>
      </c>
    </row>
    <row r="5" spans="1:6" ht="14.25">
      <c r="A5" s="19" t="s">
        <v>986</v>
      </c>
    </row>
    <row r="6" spans="1:6" ht="14.25">
      <c r="A6" s="19" t="s">
        <v>4</v>
      </c>
      <c r="B6" s="26" t="s">
        <v>475</v>
      </c>
    </row>
    <row r="7" spans="1:6">
      <c r="B7" s="26" t="s">
        <v>892</v>
      </c>
    </row>
    <row r="8" spans="1:6">
      <c r="B8" s="26" t="s">
        <v>861</v>
      </c>
    </row>
    <row r="9" spans="1:6">
      <c r="B9" s="26" t="s">
        <v>887</v>
      </c>
    </row>
    <row r="11" spans="1:6" ht="16.5" customHeight="1">
      <c r="B11" s="35">
        <v>1</v>
      </c>
      <c r="C11" s="35">
        <v>2</v>
      </c>
      <c r="D11" s="35">
        <v>3</v>
      </c>
      <c r="E11" s="35">
        <v>4</v>
      </c>
      <c r="F11" s="35">
        <v>5</v>
      </c>
    </row>
    <row r="12" spans="1:6" ht="15" customHeight="1">
      <c r="B12" s="178" t="s">
        <v>1563</v>
      </c>
      <c r="C12" s="179"/>
      <c r="D12" s="179"/>
      <c r="E12" s="179"/>
      <c r="F12" s="180"/>
    </row>
    <row r="13" spans="1:6" s="60" customFormat="1" ht="43.5" customHeight="1">
      <c r="B13" s="193" t="s">
        <v>240</v>
      </c>
      <c r="C13" s="47" t="s">
        <v>442</v>
      </c>
      <c r="D13" s="47" t="s">
        <v>443</v>
      </c>
      <c r="E13" s="47" t="s">
        <v>444</v>
      </c>
      <c r="F13" s="47" t="s">
        <v>445</v>
      </c>
    </row>
    <row r="14" spans="1:6" s="26" customFormat="1" ht="21" customHeight="1">
      <c r="B14" s="193"/>
      <c r="C14" s="47">
        <v>2022</v>
      </c>
      <c r="D14" s="47">
        <v>2023</v>
      </c>
      <c r="E14" s="47">
        <v>2024</v>
      </c>
      <c r="F14" s="47">
        <v>2025</v>
      </c>
    </row>
    <row r="15" spans="1:6" s="26" customFormat="1" ht="30.75" customHeight="1">
      <c r="B15" s="113" t="s">
        <v>245</v>
      </c>
      <c r="C15" s="150">
        <v>0</v>
      </c>
      <c r="D15" s="149">
        <v>3022999104.96</v>
      </c>
      <c r="E15" s="149">
        <v>3200968173.1599998</v>
      </c>
      <c r="F15" s="149">
        <v>3805321754.9299998</v>
      </c>
    </row>
    <row r="16" spans="1:6" s="26" customFormat="1" ht="21" customHeight="1">
      <c r="B16" s="33" t="s">
        <v>246</v>
      </c>
      <c r="C16" s="146">
        <v>0</v>
      </c>
      <c r="D16" s="74">
        <v>892736381.13999999</v>
      </c>
      <c r="E16" s="74">
        <v>897462666.14999998</v>
      </c>
      <c r="F16" s="74">
        <v>1034511501.85</v>
      </c>
    </row>
    <row r="17" spans="2:6" s="26" customFormat="1" ht="21" customHeight="1">
      <c r="B17" s="33" t="s">
        <v>247</v>
      </c>
      <c r="C17" s="146">
        <v>0</v>
      </c>
      <c r="D17" s="146">
        <v>0</v>
      </c>
      <c r="E17" s="146">
        <v>0</v>
      </c>
      <c r="F17" s="146">
        <v>0</v>
      </c>
    </row>
    <row r="18" spans="2:6" s="26" customFormat="1" ht="21" customHeight="1">
      <c r="B18" s="33" t="s">
        <v>248</v>
      </c>
      <c r="C18" s="146">
        <v>0</v>
      </c>
      <c r="D18" s="74">
        <v>15120.41</v>
      </c>
      <c r="E18" s="74">
        <v>4876</v>
      </c>
      <c r="F18" s="74">
        <v>58670</v>
      </c>
    </row>
    <row r="19" spans="2:6" s="26" customFormat="1" ht="21" customHeight="1">
      <c r="B19" s="33" t="s">
        <v>249</v>
      </c>
      <c r="C19" s="146">
        <v>0</v>
      </c>
      <c r="D19" s="74">
        <v>242619251</v>
      </c>
      <c r="E19" s="74">
        <v>329281501.36000001</v>
      </c>
      <c r="F19" s="74">
        <v>358876433.75999999</v>
      </c>
    </row>
    <row r="20" spans="2:6" s="26" customFormat="1" ht="21" customHeight="1">
      <c r="B20" s="33" t="s">
        <v>250</v>
      </c>
      <c r="C20" s="146">
        <v>0</v>
      </c>
      <c r="D20" s="74">
        <v>11501389.67</v>
      </c>
      <c r="E20" s="74">
        <v>25919160.98</v>
      </c>
      <c r="F20" s="74">
        <v>26133343.789999999</v>
      </c>
    </row>
    <row r="21" spans="2:6" s="26" customFormat="1" ht="21" customHeight="1">
      <c r="B21" s="33" t="s">
        <v>251</v>
      </c>
      <c r="C21" s="146">
        <v>0</v>
      </c>
      <c r="D21" s="74">
        <v>38214934.390000001</v>
      </c>
      <c r="E21" s="74">
        <v>60878465.030000001</v>
      </c>
      <c r="F21" s="74">
        <v>239172454.08000001</v>
      </c>
    </row>
    <row r="22" spans="2:6" s="26" customFormat="1" ht="30.75" customHeight="1">
      <c r="B22" s="33" t="s">
        <v>252</v>
      </c>
      <c r="C22" s="146">
        <v>0</v>
      </c>
      <c r="D22" s="146">
        <v>0</v>
      </c>
      <c r="E22" s="146">
        <v>0</v>
      </c>
      <c r="F22" s="146">
        <v>0</v>
      </c>
    </row>
    <row r="23" spans="2:6" s="26" customFormat="1" ht="21" customHeight="1">
      <c r="B23" s="33" t="s">
        <v>253</v>
      </c>
      <c r="C23" s="146">
        <v>0</v>
      </c>
      <c r="D23" s="74">
        <v>1823433484.1600001</v>
      </c>
      <c r="E23" s="74">
        <v>1883884248.52</v>
      </c>
      <c r="F23" s="74">
        <v>2141531411.3199999</v>
      </c>
    </row>
    <row r="24" spans="2:6" s="26" customFormat="1" ht="21" customHeight="1">
      <c r="B24" s="33" t="s">
        <v>254</v>
      </c>
      <c r="C24" s="146">
        <v>0</v>
      </c>
      <c r="D24" s="74">
        <v>532342</v>
      </c>
      <c r="E24" s="74">
        <v>849623.96</v>
      </c>
      <c r="F24" s="74">
        <v>1026653</v>
      </c>
    </row>
    <row r="25" spans="2:6" s="26" customFormat="1" ht="21" customHeight="1">
      <c r="B25" s="33" t="s">
        <v>255</v>
      </c>
      <c r="C25" s="146">
        <v>0</v>
      </c>
      <c r="D25" s="146">
        <v>0</v>
      </c>
      <c r="E25" s="146">
        <v>0</v>
      </c>
      <c r="F25" s="146">
        <v>0</v>
      </c>
    </row>
    <row r="26" spans="2:6" s="26" customFormat="1" ht="21" customHeight="1">
      <c r="B26" s="33" t="s">
        <v>256</v>
      </c>
      <c r="C26" s="146">
        <v>0</v>
      </c>
      <c r="D26" s="146">
        <v>0</v>
      </c>
      <c r="E26" s="146">
        <v>0</v>
      </c>
      <c r="F26" s="146">
        <v>0</v>
      </c>
    </row>
    <row r="27" spans="2:6" s="26" customFormat="1" ht="21" customHeight="1">
      <c r="B27" s="33" t="s">
        <v>257</v>
      </c>
      <c r="C27" s="146">
        <v>0</v>
      </c>
      <c r="D27" s="74">
        <v>13946202.189999999</v>
      </c>
      <c r="E27" s="74">
        <v>2687631.16</v>
      </c>
      <c r="F27" s="74">
        <v>4011287.13</v>
      </c>
    </row>
    <row r="28" spans="2:6" s="26" customFormat="1" ht="30.75" customHeight="1">
      <c r="B28" s="113" t="s">
        <v>258</v>
      </c>
      <c r="C28" s="150">
        <v>0</v>
      </c>
      <c r="D28" s="149">
        <v>974963196.37</v>
      </c>
      <c r="E28" s="149">
        <v>1068814662.49</v>
      </c>
      <c r="F28" s="149">
        <v>1281319806.3900001</v>
      </c>
    </row>
    <row r="29" spans="2:6" s="26" customFormat="1" ht="21" customHeight="1">
      <c r="B29" s="33" t="s">
        <v>259</v>
      </c>
      <c r="C29" s="146">
        <v>0</v>
      </c>
      <c r="D29" s="74">
        <v>967592759.84000003</v>
      </c>
      <c r="E29" s="74">
        <v>1006444834.61</v>
      </c>
      <c r="F29" s="74">
        <v>1275130819.4300001</v>
      </c>
    </row>
    <row r="30" spans="2:6" s="26" customFormat="1" ht="21" customHeight="1">
      <c r="B30" s="33" t="s">
        <v>260</v>
      </c>
      <c r="C30" s="146">
        <v>0</v>
      </c>
      <c r="D30" s="146">
        <v>0</v>
      </c>
      <c r="E30" s="146">
        <v>0</v>
      </c>
      <c r="F30" s="146">
        <v>0</v>
      </c>
    </row>
    <row r="31" spans="2:6" s="26" customFormat="1" ht="21" customHeight="1">
      <c r="B31" s="33" t="s">
        <v>261</v>
      </c>
      <c r="C31" s="146">
        <v>0</v>
      </c>
      <c r="D31" s="74">
        <v>7370436.5300000003</v>
      </c>
      <c r="E31" s="74">
        <v>62369827.880000003</v>
      </c>
      <c r="F31" s="74">
        <v>6188986.96</v>
      </c>
    </row>
    <row r="32" spans="2:6" s="26" customFormat="1" ht="30.75" customHeight="1">
      <c r="B32" s="33" t="s">
        <v>262</v>
      </c>
      <c r="C32" s="146">
        <v>0</v>
      </c>
      <c r="D32" s="146">
        <v>0</v>
      </c>
      <c r="E32" s="146">
        <v>0</v>
      </c>
      <c r="F32" s="146">
        <v>0</v>
      </c>
    </row>
    <row r="33" spans="1:6" s="26" customFormat="1" ht="21" customHeight="1">
      <c r="B33" s="33" t="s">
        <v>263</v>
      </c>
      <c r="C33" s="146">
        <v>0</v>
      </c>
      <c r="D33" s="146">
        <v>0</v>
      </c>
      <c r="E33" s="146">
        <v>0</v>
      </c>
      <c r="F33" s="146">
        <v>0</v>
      </c>
    </row>
    <row r="34" spans="1:6" s="26" customFormat="1" ht="21" customHeight="1">
      <c r="B34" s="33" t="s">
        <v>264</v>
      </c>
      <c r="C34" s="146">
        <v>0</v>
      </c>
      <c r="D34" s="74">
        <v>763450000</v>
      </c>
      <c r="E34" s="74">
        <v>170000000</v>
      </c>
      <c r="F34" s="74">
        <v>250000000</v>
      </c>
    </row>
    <row r="35" spans="1:6" s="26" customFormat="1" ht="21" customHeight="1">
      <c r="B35" s="33" t="s">
        <v>265</v>
      </c>
      <c r="C35" s="146">
        <v>0</v>
      </c>
      <c r="D35" s="74">
        <v>763450000</v>
      </c>
      <c r="E35" s="74">
        <v>170000000</v>
      </c>
      <c r="F35" s="74">
        <v>250000000</v>
      </c>
    </row>
    <row r="36" spans="1:6" s="26" customFormat="1" ht="21" customHeight="1">
      <c r="B36" s="33" t="s">
        <v>284</v>
      </c>
      <c r="C36" s="146">
        <v>0</v>
      </c>
      <c r="D36" s="74">
        <v>4761412301.3299999</v>
      </c>
      <c r="E36" s="74">
        <v>4439782835.6499996</v>
      </c>
      <c r="F36" s="74">
        <v>5336641561.3199997</v>
      </c>
    </row>
    <row r="37" spans="1:6" s="26" customFormat="1" ht="30.75" customHeight="1">
      <c r="B37" s="33" t="s">
        <v>267</v>
      </c>
      <c r="C37" s="146">
        <v>0</v>
      </c>
      <c r="D37" s="74">
        <v>763450000</v>
      </c>
      <c r="E37" s="74">
        <v>170000000</v>
      </c>
      <c r="F37" s="74">
        <v>250000000</v>
      </c>
    </row>
    <row r="38" spans="1:6" s="26" customFormat="1" ht="30.75" customHeight="1">
      <c r="B38" s="33" t="s">
        <v>268</v>
      </c>
      <c r="C38" s="146">
        <v>0</v>
      </c>
      <c r="D38" s="146">
        <v>0</v>
      </c>
      <c r="E38" s="146">
        <v>0</v>
      </c>
      <c r="F38" s="146">
        <v>0</v>
      </c>
    </row>
    <row r="39" spans="1:6" s="26" customFormat="1" ht="21" customHeight="1">
      <c r="B39" s="33" t="s">
        <v>269</v>
      </c>
      <c r="C39" s="146">
        <v>0</v>
      </c>
      <c r="D39" s="74">
        <v>763450000</v>
      </c>
      <c r="E39" s="74">
        <v>170000000</v>
      </c>
      <c r="F39" s="74">
        <v>250000000</v>
      </c>
    </row>
    <row r="40" spans="1:6">
      <c r="C40" s="48"/>
      <c r="D40" s="48"/>
      <c r="E40" s="48"/>
      <c r="F40" s="48"/>
    </row>
    <row r="41" spans="1:6" ht="27.75" customHeight="1">
      <c r="A41" s="24" t="s">
        <v>6</v>
      </c>
      <c r="B41" s="24">
        <v>1</v>
      </c>
      <c r="C41" s="24">
        <v>2</v>
      </c>
      <c r="D41" s="24">
        <v>3</v>
      </c>
      <c r="E41" s="24">
        <v>4</v>
      </c>
      <c r="F41" s="24">
        <v>5</v>
      </c>
    </row>
    <row r="42" spans="1:6" ht="50.25" customHeight="1">
      <c r="A42" s="24" t="s">
        <v>151</v>
      </c>
      <c r="B42" s="29" t="s">
        <v>129</v>
      </c>
      <c r="C42" s="29" t="s">
        <v>127</v>
      </c>
      <c r="D42" s="29" t="s">
        <v>127</v>
      </c>
      <c r="E42" s="29" t="s">
        <v>127</v>
      </c>
      <c r="F42" s="29" t="s">
        <v>127</v>
      </c>
    </row>
    <row r="43" spans="1:6" ht="39" customHeight="1">
      <c r="A43" s="24" t="s">
        <v>7</v>
      </c>
      <c r="B43" s="29" t="s">
        <v>9</v>
      </c>
      <c r="C43" s="29" t="s">
        <v>9</v>
      </c>
      <c r="D43" s="29" t="s">
        <v>9</v>
      </c>
      <c r="E43" s="29" t="s">
        <v>9</v>
      </c>
      <c r="F43" s="29" t="s">
        <v>9</v>
      </c>
    </row>
    <row r="44" spans="1:6" ht="103.5" customHeight="1">
      <c r="A44" s="24" t="s">
        <v>8</v>
      </c>
      <c r="B44" s="110" t="s">
        <v>270</v>
      </c>
      <c r="C44" s="110" t="s">
        <v>830</v>
      </c>
      <c r="D44" s="110" t="s">
        <v>1463</v>
      </c>
      <c r="E44" s="110" t="s">
        <v>1464</v>
      </c>
      <c r="F44" s="110" t="s">
        <v>1465</v>
      </c>
    </row>
    <row r="45" spans="1:6">
      <c r="B45" s="46"/>
      <c r="C45" s="25"/>
      <c r="D45" s="25"/>
      <c r="E45" s="25"/>
      <c r="F45" s="25"/>
    </row>
    <row r="46" spans="1:6" ht="24" customHeight="1">
      <c r="A46" s="211" t="s">
        <v>5</v>
      </c>
      <c r="B46" s="182"/>
      <c r="C46" s="182"/>
      <c r="D46" s="182"/>
      <c r="E46" s="183"/>
      <c r="F46" s="25"/>
    </row>
    <row r="47" spans="1:6" ht="22.5" customHeight="1">
      <c r="A47" s="162" t="s">
        <v>406</v>
      </c>
      <c r="B47" s="164" t="s">
        <v>984</v>
      </c>
      <c r="C47" s="165"/>
      <c r="D47" s="165"/>
      <c r="E47" s="166"/>
      <c r="F47" s="25"/>
    </row>
    <row r="48" spans="1:6" ht="41.25" customHeight="1">
      <c r="A48" s="184"/>
      <c r="B48" s="167" t="s">
        <v>1554</v>
      </c>
      <c r="C48" s="168"/>
      <c r="D48" s="168"/>
      <c r="E48" s="169"/>
      <c r="F48" s="25"/>
    </row>
    <row r="49" spans="1:6" ht="22.5" customHeight="1">
      <c r="A49" s="184"/>
      <c r="B49" s="167" t="s">
        <v>934</v>
      </c>
      <c r="C49" s="168"/>
      <c r="D49" s="168"/>
      <c r="E49" s="169"/>
      <c r="F49" s="25"/>
    </row>
    <row r="50" spans="1:6" ht="32.25" customHeight="1">
      <c r="A50" s="162" t="s">
        <v>407</v>
      </c>
      <c r="B50" s="164" t="s">
        <v>987</v>
      </c>
      <c r="C50" s="165"/>
      <c r="D50" s="165"/>
      <c r="E50" s="166"/>
      <c r="F50" s="25"/>
    </row>
    <row r="51" spans="1:6" ht="22.5" customHeight="1">
      <c r="A51" s="184"/>
      <c r="B51" s="167" t="s">
        <v>285</v>
      </c>
      <c r="C51" s="168"/>
      <c r="D51" s="168"/>
      <c r="E51" s="169"/>
      <c r="F51" s="25"/>
    </row>
    <row r="52" spans="1:6" ht="23.25" customHeight="1">
      <c r="A52" s="163"/>
      <c r="B52" s="210" t="s">
        <v>1253</v>
      </c>
      <c r="C52" s="201"/>
      <c r="D52" s="201"/>
      <c r="E52" s="202"/>
      <c r="F52" s="26"/>
    </row>
  </sheetData>
  <mergeCells count="11">
    <mergeCell ref="B12:F12"/>
    <mergeCell ref="B13:B14"/>
    <mergeCell ref="B50:E50"/>
    <mergeCell ref="B51:E51"/>
    <mergeCell ref="A46:E46"/>
    <mergeCell ref="A47:A49"/>
    <mergeCell ref="B47:E47"/>
    <mergeCell ref="B48:E48"/>
    <mergeCell ref="B49:E49"/>
    <mergeCell ref="A50:A52"/>
    <mergeCell ref="B52:E52"/>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C9F00-C52A-46C5-9092-BFA56A06C544}">
  <dimension ref="A2:F49"/>
  <sheetViews>
    <sheetView showGridLines="0" zoomScale="110" zoomScaleNormal="110" workbookViewId="0">
      <selection activeCell="A7" sqref="A7"/>
    </sheetView>
  </sheetViews>
  <sheetFormatPr baseColWidth="10" defaultColWidth="11.42578125" defaultRowHeight="12.75"/>
  <cols>
    <col min="1" max="1" width="26.28515625" style="17" customWidth="1"/>
    <col min="2" max="2" width="45.42578125" style="17" customWidth="1"/>
    <col min="3" max="6" width="29.85546875" style="17" customWidth="1"/>
    <col min="7" max="7" width="12.28515625" style="17" customWidth="1"/>
    <col min="8" max="8" width="14" style="17" customWidth="1"/>
    <col min="9" max="9" width="15" style="17" customWidth="1"/>
    <col min="10" max="10" width="15.140625" style="17" customWidth="1"/>
    <col min="11" max="11" width="17" style="17" customWidth="1"/>
    <col min="12" max="16384" width="11.42578125" style="17"/>
  </cols>
  <sheetData>
    <row r="2" spans="1:6" ht="15.75">
      <c r="A2" s="59" t="s">
        <v>477</v>
      </c>
    </row>
    <row r="4" spans="1:6" ht="14.25">
      <c r="A4" s="34" t="s">
        <v>3</v>
      </c>
    </row>
    <row r="5" spans="1:6" ht="14.25">
      <c r="A5" s="19" t="s">
        <v>988</v>
      </c>
    </row>
    <row r="6" spans="1:6" ht="14.25">
      <c r="A6" s="19" t="s">
        <v>4</v>
      </c>
      <c r="B6" s="26" t="s">
        <v>476</v>
      </c>
    </row>
    <row r="7" spans="1:6">
      <c r="B7" s="26" t="s">
        <v>413</v>
      </c>
    </row>
    <row r="8" spans="1:6">
      <c r="B8" s="26" t="s">
        <v>842</v>
      </c>
    </row>
    <row r="9" spans="1:6">
      <c r="B9" s="26" t="s">
        <v>887</v>
      </c>
    </row>
    <row r="11" spans="1:6" ht="16.5" customHeight="1">
      <c r="B11" s="35">
        <v>1</v>
      </c>
      <c r="C11" s="35">
        <v>2</v>
      </c>
      <c r="D11" s="35">
        <v>3</v>
      </c>
      <c r="E11" s="35">
        <v>4</v>
      </c>
      <c r="F11" s="35">
        <v>5</v>
      </c>
    </row>
    <row r="12" spans="1:6" ht="14.25" customHeight="1">
      <c r="B12" s="178" t="s">
        <v>1563</v>
      </c>
      <c r="C12" s="179"/>
      <c r="D12" s="179"/>
      <c r="E12" s="179"/>
      <c r="F12" s="180"/>
    </row>
    <row r="13" spans="1:6" s="60" customFormat="1" ht="44.25" customHeight="1">
      <c r="B13" s="193" t="s">
        <v>240</v>
      </c>
      <c r="C13" s="47" t="s">
        <v>442</v>
      </c>
      <c r="D13" s="47" t="s">
        <v>443</v>
      </c>
      <c r="E13" s="47" t="s">
        <v>444</v>
      </c>
      <c r="F13" s="47" t="s">
        <v>1564</v>
      </c>
    </row>
    <row r="14" spans="1:6" s="26" customFormat="1" ht="18" customHeight="1">
      <c r="B14" s="193"/>
      <c r="C14" s="47">
        <v>2022</v>
      </c>
      <c r="D14" s="47">
        <v>2023</v>
      </c>
      <c r="E14" s="47">
        <v>2024</v>
      </c>
      <c r="F14" s="47">
        <v>2025</v>
      </c>
    </row>
    <row r="15" spans="1:6" s="26" customFormat="1" ht="24.75" customHeight="1">
      <c r="B15" s="33" t="s">
        <v>272</v>
      </c>
      <c r="C15" s="146">
        <v>0</v>
      </c>
      <c r="D15" s="74">
        <v>3735713018.46</v>
      </c>
      <c r="E15" s="74">
        <v>3668261571.8400002</v>
      </c>
      <c r="F15" s="74">
        <v>4328890310.8599997</v>
      </c>
    </row>
    <row r="16" spans="1:6" s="26" customFormat="1" ht="24.75" customHeight="1">
      <c r="B16" s="33" t="s">
        <v>273</v>
      </c>
      <c r="C16" s="146">
        <v>0</v>
      </c>
      <c r="D16" s="74">
        <v>1680833568.1700001</v>
      </c>
      <c r="E16" s="74">
        <v>1602026005.3199999</v>
      </c>
      <c r="F16" s="74">
        <v>1836350683.02</v>
      </c>
    </row>
    <row r="17" spans="2:6" s="26" customFormat="1" ht="24.75" customHeight="1">
      <c r="B17" s="33" t="s">
        <v>274</v>
      </c>
      <c r="C17" s="146">
        <v>0</v>
      </c>
      <c r="D17" s="74">
        <v>200381770.68000001</v>
      </c>
      <c r="E17" s="74">
        <v>147158582.63999999</v>
      </c>
      <c r="F17" s="74">
        <v>156319307.13</v>
      </c>
    </row>
    <row r="18" spans="2:6" s="26" customFormat="1" ht="24.75" customHeight="1">
      <c r="B18" s="33" t="s">
        <v>275</v>
      </c>
      <c r="C18" s="146">
        <v>0</v>
      </c>
      <c r="D18" s="74">
        <v>574910174.34000003</v>
      </c>
      <c r="E18" s="74">
        <v>854494118.10000002</v>
      </c>
      <c r="F18" s="74">
        <v>899181047.47000003</v>
      </c>
    </row>
    <row r="19" spans="2:6" s="26" customFormat="1" ht="31.5" customHeight="1">
      <c r="B19" s="33" t="s">
        <v>276</v>
      </c>
      <c r="C19" s="146">
        <v>0</v>
      </c>
      <c r="D19" s="74">
        <v>564580140.92999995</v>
      </c>
      <c r="E19" s="74">
        <v>544753240.92999995</v>
      </c>
      <c r="F19" s="74">
        <v>698161252.90999997</v>
      </c>
    </row>
    <row r="20" spans="2:6" s="26" customFormat="1" ht="24.75" customHeight="1">
      <c r="B20" s="33" t="s">
        <v>277</v>
      </c>
      <c r="C20" s="146">
        <v>0</v>
      </c>
      <c r="D20" s="74">
        <v>428612.72</v>
      </c>
      <c r="E20" s="74">
        <v>8593000.1099999994</v>
      </c>
      <c r="F20" s="74">
        <v>25824225.43</v>
      </c>
    </row>
    <row r="21" spans="2:6" s="26" customFormat="1" ht="24.75" customHeight="1">
      <c r="B21" s="33" t="s">
        <v>278</v>
      </c>
      <c r="C21" s="146">
        <v>0</v>
      </c>
      <c r="D21" s="74">
        <v>151431885.96000001</v>
      </c>
      <c r="E21" s="74">
        <v>200331767.75999999</v>
      </c>
      <c r="F21" s="74">
        <v>133828864.41</v>
      </c>
    </row>
    <row r="22" spans="2:6" s="26" customFormat="1" ht="21" hidden="1" customHeight="1">
      <c r="B22" s="33" t="s">
        <v>279</v>
      </c>
      <c r="C22" s="146">
        <v>0</v>
      </c>
      <c r="D22" s="74">
        <v>0</v>
      </c>
      <c r="E22" s="74">
        <v>0</v>
      </c>
      <c r="F22" s="74">
        <v>0</v>
      </c>
    </row>
    <row r="23" spans="2:6" s="26" customFormat="1" ht="21" hidden="1" customHeight="1">
      <c r="B23" s="33" t="s">
        <v>280</v>
      </c>
      <c r="C23" s="146">
        <v>0</v>
      </c>
      <c r="D23" s="74">
        <v>0</v>
      </c>
      <c r="E23" s="74">
        <v>0</v>
      </c>
      <c r="F23" s="74">
        <v>0</v>
      </c>
    </row>
    <row r="24" spans="2:6" s="26" customFormat="1" ht="21" hidden="1" customHeight="1">
      <c r="B24" s="33" t="s">
        <v>281</v>
      </c>
      <c r="C24" s="146">
        <v>0</v>
      </c>
      <c r="D24" s="74">
        <v>563146865.65999997</v>
      </c>
      <c r="E24" s="74">
        <v>310904856.98000002</v>
      </c>
      <c r="F24" s="74">
        <v>579224930.49000001</v>
      </c>
    </row>
    <row r="25" spans="2:6" s="26" customFormat="1" ht="21" hidden="1" customHeight="1">
      <c r="B25" s="33" t="s">
        <v>282</v>
      </c>
      <c r="C25" s="146">
        <v>0</v>
      </c>
      <c r="D25" s="74">
        <v>845965172.21000004</v>
      </c>
      <c r="E25" s="74">
        <v>733096584.13999999</v>
      </c>
      <c r="F25" s="74">
        <v>1022600671.51</v>
      </c>
    </row>
    <row r="26" spans="2:6" s="26" customFormat="1" ht="21" hidden="1" customHeight="1">
      <c r="B26" s="33" t="s">
        <v>273</v>
      </c>
      <c r="C26" s="146">
        <v>0</v>
      </c>
      <c r="D26" s="74">
        <v>464289888.81999999</v>
      </c>
      <c r="E26" s="74">
        <v>345752123.79000002</v>
      </c>
      <c r="F26" s="74">
        <v>274885333.69999999</v>
      </c>
    </row>
    <row r="27" spans="2:6" s="26" customFormat="1" ht="21" hidden="1" customHeight="1">
      <c r="B27" s="33" t="s">
        <v>274</v>
      </c>
      <c r="C27" s="146">
        <v>0</v>
      </c>
      <c r="D27" s="74">
        <v>55030436</v>
      </c>
      <c r="E27" s="74">
        <v>19634028.809999999</v>
      </c>
      <c r="F27" s="74">
        <v>99817539.549999997</v>
      </c>
    </row>
    <row r="28" spans="2:6" s="26" customFormat="1" ht="21" hidden="1" customHeight="1">
      <c r="B28" s="33" t="s">
        <v>275</v>
      </c>
      <c r="C28" s="146">
        <v>0</v>
      </c>
      <c r="D28" s="74">
        <v>48118872.75</v>
      </c>
      <c r="E28" s="74">
        <v>45813182.539999999</v>
      </c>
      <c r="F28" s="74">
        <v>44394178.439999998</v>
      </c>
    </row>
    <row r="29" spans="2:6" s="26" customFormat="1" ht="21" hidden="1" customHeight="1">
      <c r="B29" s="33" t="s">
        <v>276</v>
      </c>
      <c r="C29" s="146">
        <v>0</v>
      </c>
      <c r="D29" s="74">
        <v>1638147.05</v>
      </c>
      <c r="E29" s="74">
        <v>8890512.9399999995</v>
      </c>
      <c r="F29" s="74">
        <v>42792204.549999997</v>
      </c>
    </row>
    <row r="30" spans="2:6" s="26" customFormat="1" ht="21" hidden="1" customHeight="1">
      <c r="B30" s="33" t="s">
        <v>277</v>
      </c>
      <c r="C30" s="146">
        <v>0</v>
      </c>
      <c r="D30" s="74">
        <v>8000000</v>
      </c>
      <c r="E30" s="74">
        <v>834999</v>
      </c>
      <c r="F30" s="74">
        <v>46189226.130000003</v>
      </c>
    </row>
    <row r="31" spans="2:6" s="26" customFormat="1" ht="21" hidden="1" customHeight="1">
      <c r="B31" s="33" t="s">
        <v>278</v>
      </c>
      <c r="C31" s="146">
        <v>0</v>
      </c>
      <c r="D31" s="74">
        <v>59893309.719999999</v>
      </c>
      <c r="E31" s="74">
        <v>292287916.85000002</v>
      </c>
      <c r="F31" s="74">
        <v>474861065.87</v>
      </c>
    </row>
    <row r="32" spans="2:6" s="26" customFormat="1" ht="21" hidden="1" customHeight="1">
      <c r="B32" s="33" t="s">
        <v>279</v>
      </c>
      <c r="C32" s="146">
        <v>0</v>
      </c>
      <c r="D32" s="74">
        <v>0</v>
      </c>
      <c r="E32" s="74">
        <v>0</v>
      </c>
      <c r="F32" s="74">
        <v>0</v>
      </c>
    </row>
    <row r="33" spans="1:6" s="26" customFormat="1" ht="21" hidden="1" customHeight="1">
      <c r="B33" s="33" t="s">
        <v>280</v>
      </c>
      <c r="C33" s="146">
        <v>0</v>
      </c>
      <c r="D33" s="74">
        <v>0</v>
      </c>
      <c r="E33" s="74">
        <v>0</v>
      </c>
      <c r="F33" s="74">
        <v>0</v>
      </c>
    </row>
    <row r="34" spans="1:6" s="26" customFormat="1" ht="24.75" customHeight="1">
      <c r="B34" s="33" t="s">
        <v>281</v>
      </c>
      <c r="C34" s="146">
        <v>0</v>
      </c>
      <c r="D34" s="74">
        <v>208994517.87</v>
      </c>
      <c r="E34" s="74">
        <v>19883820.210000001</v>
      </c>
      <c r="F34" s="74">
        <v>39661123.270000003</v>
      </c>
    </row>
    <row r="35" spans="1:6" s="26" customFormat="1" ht="24.75" customHeight="1">
      <c r="B35" s="33" t="s">
        <v>286</v>
      </c>
      <c r="C35" s="146">
        <v>0</v>
      </c>
      <c r="D35" s="74">
        <v>4581678190.6700001</v>
      </c>
      <c r="E35" s="74">
        <v>4401358155.9799995</v>
      </c>
      <c r="F35" s="74">
        <v>5351490982.3699999</v>
      </c>
    </row>
    <row r="36" spans="1:6" ht="27" customHeight="1">
      <c r="C36" s="26"/>
      <c r="D36" s="26"/>
      <c r="E36" s="26"/>
      <c r="F36" s="26"/>
    </row>
    <row r="37" spans="1:6" ht="29.25" customHeight="1">
      <c r="A37" s="24" t="s">
        <v>6</v>
      </c>
      <c r="B37" s="24">
        <v>1</v>
      </c>
      <c r="C37" s="24">
        <v>2</v>
      </c>
      <c r="D37" s="24">
        <v>3</v>
      </c>
      <c r="E37" s="24">
        <v>4</v>
      </c>
      <c r="F37" s="24">
        <v>5</v>
      </c>
    </row>
    <row r="38" spans="1:6" ht="64.5" customHeight="1">
      <c r="A38" s="24" t="s">
        <v>151</v>
      </c>
      <c r="B38" s="29" t="s">
        <v>129</v>
      </c>
      <c r="C38" s="29" t="s">
        <v>127</v>
      </c>
      <c r="D38" s="29" t="s">
        <v>127</v>
      </c>
      <c r="E38" s="29" t="s">
        <v>127</v>
      </c>
      <c r="F38" s="29" t="s">
        <v>127</v>
      </c>
    </row>
    <row r="39" spans="1:6" ht="34.5" customHeight="1">
      <c r="A39" s="24" t="s">
        <v>7</v>
      </c>
      <c r="B39" s="29" t="s">
        <v>9</v>
      </c>
      <c r="C39" s="29" t="s">
        <v>9</v>
      </c>
      <c r="D39" s="29" t="s">
        <v>9</v>
      </c>
      <c r="E39" s="29" t="s">
        <v>9</v>
      </c>
      <c r="F39" s="29" t="s">
        <v>9</v>
      </c>
    </row>
    <row r="40" spans="1:6" ht="81" customHeight="1">
      <c r="A40" s="24" t="s">
        <v>8</v>
      </c>
      <c r="B40" s="110" t="s">
        <v>831</v>
      </c>
      <c r="C40" s="110" t="s">
        <v>832</v>
      </c>
      <c r="D40" s="110" t="s">
        <v>1466</v>
      </c>
      <c r="E40" s="110" t="s">
        <v>1467</v>
      </c>
      <c r="F40" s="110" t="s">
        <v>1468</v>
      </c>
    </row>
    <row r="41" spans="1:6" ht="27" customHeight="1">
      <c r="C41" s="26"/>
      <c r="D41" s="26"/>
      <c r="E41" s="26"/>
      <c r="F41" s="26"/>
    </row>
    <row r="42" spans="1:6" ht="26.25" customHeight="1">
      <c r="A42" s="211" t="s">
        <v>5</v>
      </c>
      <c r="B42" s="182"/>
      <c r="C42" s="182"/>
      <c r="D42" s="182"/>
      <c r="E42" s="183"/>
      <c r="F42" s="26"/>
    </row>
    <row r="43" spans="1:6" ht="18" customHeight="1">
      <c r="A43" s="162" t="s">
        <v>406</v>
      </c>
      <c r="B43" s="164" t="s">
        <v>319</v>
      </c>
      <c r="C43" s="165"/>
      <c r="D43" s="165"/>
      <c r="E43" s="166"/>
      <c r="F43" s="26"/>
    </row>
    <row r="44" spans="1:6" ht="30" customHeight="1">
      <c r="A44" s="184"/>
      <c r="B44" s="167" t="s">
        <v>1553</v>
      </c>
      <c r="C44" s="168"/>
      <c r="D44" s="168"/>
      <c r="E44" s="169"/>
      <c r="F44" s="26"/>
    </row>
    <row r="45" spans="1:6" ht="18" customHeight="1">
      <c r="A45" s="184"/>
      <c r="B45" s="167" t="s">
        <v>934</v>
      </c>
      <c r="C45" s="168"/>
      <c r="D45" s="168"/>
      <c r="E45" s="169"/>
      <c r="F45" s="26"/>
    </row>
    <row r="46" spans="1:6" ht="18" customHeight="1">
      <c r="A46" s="199" t="s">
        <v>407</v>
      </c>
      <c r="B46" s="164" t="s">
        <v>287</v>
      </c>
      <c r="C46" s="165"/>
      <c r="D46" s="165"/>
      <c r="E46" s="166"/>
      <c r="F46" s="26"/>
    </row>
    <row r="47" spans="1:6" ht="18" customHeight="1">
      <c r="A47" s="200"/>
      <c r="B47" s="167" t="s">
        <v>989</v>
      </c>
      <c r="C47" s="168"/>
      <c r="D47" s="168"/>
      <c r="E47" s="169"/>
      <c r="F47" s="26"/>
    </row>
    <row r="48" spans="1:6" ht="15" customHeight="1">
      <c r="A48" s="231"/>
      <c r="B48" s="138" t="s">
        <v>1253</v>
      </c>
      <c r="C48" s="138"/>
      <c r="D48" s="138"/>
      <c r="E48" s="139"/>
      <c r="F48" s="26"/>
    </row>
    <row r="49" spans="3:6">
      <c r="C49" s="26"/>
      <c r="D49" s="26"/>
      <c r="E49" s="26"/>
      <c r="F49" s="26"/>
    </row>
  </sheetData>
  <mergeCells count="10">
    <mergeCell ref="B12:F12"/>
    <mergeCell ref="B13:B14"/>
    <mergeCell ref="B46:E46"/>
    <mergeCell ref="B47:E47"/>
    <mergeCell ref="A42:E42"/>
    <mergeCell ref="A43:A45"/>
    <mergeCell ref="B43:E43"/>
    <mergeCell ref="B44:E44"/>
    <mergeCell ref="B45:E45"/>
    <mergeCell ref="A46:A48"/>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98680-9598-4D3F-8E74-630434D869AF}">
  <dimension ref="A2:CE57"/>
  <sheetViews>
    <sheetView showGridLines="0" zoomScaleNormal="100" workbookViewId="0">
      <selection activeCell="CE27" sqref="CE27"/>
    </sheetView>
  </sheetViews>
  <sheetFormatPr baseColWidth="10" defaultColWidth="11.42578125" defaultRowHeight="12.75"/>
  <cols>
    <col min="1" max="1" width="30.7109375" style="17" customWidth="1"/>
    <col min="2" max="2" width="45.42578125" style="17" customWidth="1"/>
    <col min="3" max="3" width="24.28515625" style="17" customWidth="1"/>
    <col min="4" max="5" width="34.5703125" style="17" customWidth="1"/>
    <col min="6" max="6" width="22.5703125" style="17" customWidth="1"/>
    <col min="7" max="83" width="38.5703125" style="17" customWidth="1"/>
    <col min="84" max="16384" width="11.42578125" style="17"/>
  </cols>
  <sheetData>
    <row r="2" spans="1:83" ht="15.75">
      <c r="A2" s="59" t="s">
        <v>994</v>
      </c>
    </row>
    <row r="3" spans="1:83">
      <c r="A3" s="45"/>
    </row>
    <row r="4" spans="1:83" ht="14.25">
      <c r="A4" s="34" t="s">
        <v>3</v>
      </c>
    </row>
    <row r="5" spans="1:83" ht="14.25">
      <c r="A5" s="19" t="s">
        <v>990</v>
      </c>
    </row>
    <row r="6" spans="1:83" ht="14.25">
      <c r="A6" s="19" t="s">
        <v>4</v>
      </c>
      <c r="B6" s="22" t="s">
        <v>448</v>
      </c>
    </row>
    <row r="7" spans="1:83">
      <c r="B7" s="26" t="s">
        <v>892</v>
      </c>
    </row>
    <row r="8" spans="1:83">
      <c r="B8" s="26" t="s">
        <v>842</v>
      </c>
    </row>
    <row r="9" spans="1:83">
      <c r="B9" s="26" t="s">
        <v>893</v>
      </c>
    </row>
    <row r="11" spans="1:83" ht="20.25"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c r="R11" s="35">
        <v>17</v>
      </c>
      <c r="S11" s="35">
        <v>18</v>
      </c>
      <c r="T11" s="35">
        <v>19</v>
      </c>
      <c r="U11" s="35">
        <v>20</v>
      </c>
      <c r="V11" s="35">
        <v>21</v>
      </c>
      <c r="W11" s="35">
        <v>22</v>
      </c>
      <c r="X11" s="35">
        <v>23</v>
      </c>
      <c r="Y11" s="35">
        <v>24</v>
      </c>
      <c r="Z11" s="35">
        <v>25</v>
      </c>
      <c r="AA11" s="35">
        <v>26</v>
      </c>
      <c r="AB11" s="35">
        <v>27</v>
      </c>
      <c r="AC11" s="35">
        <v>28</v>
      </c>
      <c r="AD11" s="35">
        <v>29</v>
      </c>
      <c r="AE11" s="35">
        <v>30</v>
      </c>
      <c r="AF11" s="35">
        <v>31</v>
      </c>
      <c r="AG11" s="35">
        <v>32</v>
      </c>
      <c r="AH11" s="35">
        <v>33</v>
      </c>
      <c r="AI11" s="35">
        <v>34</v>
      </c>
      <c r="AJ11" s="35">
        <v>35</v>
      </c>
      <c r="AK11" s="35">
        <v>36</v>
      </c>
      <c r="AL11" s="35">
        <v>37</v>
      </c>
      <c r="AM11" s="35">
        <v>38</v>
      </c>
      <c r="AN11" s="35">
        <v>39</v>
      </c>
      <c r="AO11" s="35">
        <v>40</v>
      </c>
      <c r="AP11" s="35">
        <v>41</v>
      </c>
      <c r="AQ11" s="35">
        <v>42</v>
      </c>
      <c r="AR11" s="35">
        <v>43</v>
      </c>
      <c r="AS11" s="35">
        <v>44</v>
      </c>
      <c r="AT11" s="35">
        <v>45</v>
      </c>
      <c r="AU11" s="35">
        <v>46</v>
      </c>
      <c r="AV11" s="35">
        <v>47</v>
      </c>
      <c r="AW11" s="35">
        <v>48</v>
      </c>
      <c r="AX11" s="35">
        <v>49</v>
      </c>
      <c r="AY11" s="35">
        <v>50</v>
      </c>
      <c r="AZ11" s="35">
        <v>51</v>
      </c>
      <c r="BA11" s="35">
        <v>52</v>
      </c>
      <c r="BB11" s="35">
        <v>53</v>
      </c>
      <c r="BC11" s="35">
        <v>54</v>
      </c>
      <c r="BD11" s="35">
        <v>55</v>
      </c>
      <c r="BE11" s="35">
        <v>56</v>
      </c>
      <c r="BF11" s="35">
        <v>57</v>
      </c>
      <c r="BG11" s="35">
        <v>58</v>
      </c>
      <c r="BH11" s="35">
        <v>59</v>
      </c>
      <c r="BI11" s="35">
        <v>60</v>
      </c>
      <c r="BJ11" s="35">
        <v>61</v>
      </c>
      <c r="BK11" s="35">
        <v>62</v>
      </c>
      <c r="BL11" s="35">
        <v>63</v>
      </c>
      <c r="BM11" s="35">
        <v>64</v>
      </c>
      <c r="BN11" s="35">
        <v>65</v>
      </c>
      <c r="BO11" s="35">
        <v>66</v>
      </c>
      <c r="BP11" s="35">
        <v>67</v>
      </c>
      <c r="BQ11" s="35">
        <v>68</v>
      </c>
      <c r="BR11" s="35">
        <v>69</v>
      </c>
      <c r="BS11" s="35">
        <v>70</v>
      </c>
      <c r="BT11" s="35">
        <v>71</v>
      </c>
      <c r="BU11" s="35">
        <v>72</v>
      </c>
      <c r="BV11" s="35">
        <v>73</v>
      </c>
      <c r="BW11" s="35">
        <v>74</v>
      </c>
      <c r="BX11" s="35">
        <v>75</v>
      </c>
      <c r="BY11" s="35">
        <v>76</v>
      </c>
      <c r="BZ11" s="35">
        <v>77</v>
      </c>
      <c r="CA11" s="35">
        <v>78</v>
      </c>
      <c r="CB11" s="35">
        <v>79</v>
      </c>
      <c r="CC11" s="35">
        <v>80</v>
      </c>
      <c r="CD11" s="35">
        <v>81</v>
      </c>
      <c r="CE11" s="35">
        <v>82</v>
      </c>
    </row>
    <row r="12" spans="1:83" ht="15" customHeight="1">
      <c r="B12" s="178" t="s">
        <v>1563</v>
      </c>
      <c r="C12" s="179"/>
      <c r="D12" s="179"/>
      <c r="E12" s="179"/>
      <c r="F12" s="179"/>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79"/>
      <c r="AE12" s="179"/>
      <c r="AF12" s="179"/>
      <c r="AG12" s="179"/>
      <c r="AH12" s="179"/>
      <c r="AI12" s="179"/>
      <c r="AJ12" s="179"/>
      <c r="AK12" s="179"/>
      <c r="AL12" s="179"/>
      <c r="AM12" s="179"/>
      <c r="AN12" s="179"/>
      <c r="AO12" s="179"/>
      <c r="AP12" s="179"/>
      <c r="AQ12" s="179"/>
      <c r="AR12" s="179"/>
      <c r="AS12" s="179"/>
      <c r="AT12" s="179"/>
      <c r="AU12" s="179"/>
      <c r="AV12" s="179"/>
      <c r="AW12" s="179"/>
      <c r="AX12" s="179"/>
      <c r="AY12" s="179"/>
      <c r="AZ12" s="179"/>
      <c r="BA12" s="179"/>
      <c r="BB12" s="179"/>
      <c r="BC12" s="179"/>
      <c r="BD12" s="179"/>
      <c r="BE12" s="179"/>
      <c r="BF12" s="179"/>
      <c r="BG12" s="179"/>
      <c r="BH12" s="179"/>
      <c r="BI12" s="179"/>
      <c r="BJ12" s="179"/>
      <c r="BK12" s="179"/>
      <c r="BL12" s="179"/>
      <c r="BM12" s="179"/>
      <c r="BN12" s="179"/>
      <c r="BO12" s="179"/>
      <c r="BP12" s="179"/>
      <c r="BQ12" s="179"/>
      <c r="BR12" s="179"/>
      <c r="BS12" s="179"/>
      <c r="BT12" s="179"/>
      <c r="BU12" s="179"/>
      <c r="BV12" s="179"/>
      <c r="BW12" s="179"/>
      <c r="BX12" s="179"/>
      <c r="BY12" s="179"/>
      <c r="BZ12" s="179"/>
      <c r="CA12" s="179"/>
      <c r="CB12" s="179"/>
      <c r="CC12" s="179"/>
      <c r="CD12" s="179"/>
      <c r="CE12" s="180"/>
    </row>
    <row r="13" spans="1:83" s="25" customFormat="1" ht="64.5" customHeight="1">
      <c r="B13" s="28" t="s">
        <v>24</v>
      </c>
      <c r="C13" s="28" t="s">
        <v>25</v>
      </c>
      <c r="D13" s="28" t="s">
        <v>26</v>
      </c>
      <c r="E13" s="28" t="s">
        <v>27</v>
      </c>
      <c r="F13" s="28" t="s">
        <v>28</v>
      </c>
      <c r="G13" s="28" t="s">
        <v>29</v>
      </c>
      <c r="H13" s="28" t="s">
        <v>30</v>
      </c>
      <c r="I13" s="28" t="s">
        <v>296</v>
      </c>
      <c r="J13" s="28" t="s">
        <v>297</v>
      </c>
      <c r="K13" s="28" t="s">
        <v>298</v>
      </c>
      <c r="L13" s="28" t="s">
        <v>31</v>
      </c>
      <c r="M13" s="28" t="s">
        <v>32</v>
      </c>
      <c r="N13" s="28" t="s">
        <v>33</v>
      </c>
      <c r="O13" s="28" t="s">
        <v>878</v>
      </c>
      <c r="P13" s="28" t="s">
        <v>879</v>
      </c>
      <c r="Q13" s="28" t="s">
        <v>447</v>
      </c>
      <c r="R13" s="28" t="s">
        <v>446</v>
      </c>
      <c r="S13" s="28" t="s">
        <v>433</v>
      </c>
      <c r="T13" s="28" t="s">
        <v>952</v>
      </c>
      <c r="U13" s="28" t="s">
        <v>34</v>
      </c>
      <c r="V13" s="28" t="s">
        <v>35</v>
      </c>
      <c r="W13" s="28" t="s">
        <v>36</v>
      </c>
      <c r="X13" s="28" t="s">
        <v>37</v>
      </c>
      <c r="Y13" s="28" t="s">
        <v>38</v>
      </c>
      <c r="Z13" s="28" t="s">
        <v>39</v>
      </c>
      <c r="AA13" s="28" t="s">
        <v>40</v>
      </c>
      <c r="AB13" s="28" t="s">
        <v>41</v>
      </c>
      <c r="AC13" s="28" t="s">
        <v>432</v>
      </c>
      <c r="AD13" s="28" t="s">
        <v>42</v>
      </c>
      <c r="AE13" s="28" t="s">
        <v>43</v>
      </c>
      <c r="AF13" s="28" t="s">
        <v>44</v>
      </c>
      <c r="AG13" s="28" t="s">
        <v>45</v>
      </c>
      <c r="AH13" s="28" t="s">
        <v>46</v>
      </c>
      <c r="AI13" s="28" t="s">
        <v>47</v>
      </c>
      <c r="AJ13" s="28" t="s">
        <v>48</v>
      </c>
      <c r="AK13" s="28" t="s">
        <v>953</v>
      </c>
      <c r="AL13" s="28" t="s">
        <v>49</v>
      </c>
      <c r="AM13" s="28" t="s">
        <v>50</v>
      </c>
      <c r="AN13" s="28" t="s">
        <v>51</v>
      </c>
      <c r="AO13" s="28" t="s">
        <v>52</v>
      </c>
      <c r="AP13" s="28" t="s">
        <v>53</v>
      </c>
      <c r="AQ13" s="28" t="s">
        <v>54</v>
      </c>
      <c r="AR13" s="28" t="s">
        <v>55</v>
      </c>
      <c r="AS13" s="28" t="s">
        <v>56</v>
      </c>
      <c r="AT13" s="28" t="s">
        <v>57</v>
      </c>
      <c r="AU13" s="28" t="s">
        <v>954</v>
      </c>
      <c r="AV13" s="28" t="s">
        <v>58</v>
      </c>
      <c r="AW13" s="28" t="s">
        <v>59</v>
      </c>
      <c r="AX13" s="28" t="s">
        <v>955</v>
      </c>
      <c r="AY13" s="28" t="s">
        <v>60</v>
      </c>
      <c r="AZ13" s="28" t="s">
        <v>61</v>
      </c>
      <c r="BA13" s="28" t="s">
        <v>62</v>
      </c>
      <c r="BB13" s="28" t="s">
        <v>880</v>
      </c>
      <c r="BC13" s="28" t="s">
        <v>63</v>
      </c>
      <c r="BD13" s="28" t="s">
        <v>64</v>
      </c>
      <c r="BE13" s="28" t="s">
        <v>65</v>
      </c>
      <c r="BF13" s="28" t="s">
        <v>66</v>
      </c>
      <c r="BG13" s="28" t="s">
        <v>67</v>
      </c>
      <c r="BH13" s="28" t="s">
        <v>68</v>
      </c>
      <c r="BI13" s="28" t="s">
        <v>1432</v>
      </c>
      <c r="BJ13" s="28" t="s">
        <v>69</v>
      </c>
      <c r="BK13" s="28" t="s">
        <v>70</v>
      </c>
      <c r="BL13" s="28" t="s">
        <v>71</v>
      </c>
      <c r="BM13" s="28" t="s">
        <v>72</v>
      </c>
      <c r="BN13" s="28" t="s">
        <v>73</v>
      </c>
      <c r="BO13" s="28" t="s">
        <v>74</v>
      </c>
      <c r="BP13" s="28" t="s">
        <v>956</v>
      </c>
      <c r="BQ13" s="28" t="s">
        <v>75</v>
      </c>
      <c r="BR13" s="28" t="s">
        <v>76</v>
      </c>
      <c r="BS13" s="28" t="s">
        <v>77</v>
      </c>
      <c r="BT13" s="28" t="s">
        <v>78</v>
      </c>
      <c r="BU13" s="28" t="s">
        <v>79</v>
      </c>
      <c r="BV13" s="28" t="s">
        <v>80</v>
      </c>
      <c r="BW13" s="28" t="s">
        <v>81</v>
      </c>
      <c r="BX13" s="28" t="s">
        <v>82</v>
      </c>
      <c r="BY13" s="28" t="s">
        <v>83</v>
      </c>
      <c r="BZ13" s="28" t="s">
        <v>84</v>
      </c>
      <c r="CA13" s="28" t="s">
        <v>85</v>
      </c>
      <c r="CB13" s="28" t="s">
        <v>86</v>
      </c>
      <c r="CC13" s="28" t="s">
        <v>885</v>
      </c>
      <c r="CD13" s="28" t="s">
        <v>89</v>
      </c>
      <c r="CE13" s="28" t="s">
        <v>991</v>
      </c>
    </row>
    <row r="14" spans="1:83" s="60" customFormat="1" ht="27.75" customHeight="1">
      <c r="B14" s="18" t="s">
        <v>637</v>
      </c>
      <c r="C14" s="18" t="s">
        <v>638</v>
      </c>
      <c r="D14" s="18" t="s">
        <v>639</v>
      </c>
      <c r="E14" s="18" t="s">
        <v>1565</v>
      </c>
      <c r="F14" s="18" t="s">
        <v>640</v>
      </c>
      <c r="G14" s="29" t="s">
        <v>814</v>
      </c>
      <c r="H14" s="29">
        <v>1</v>
      </c>
      <c r="I14" s="18">
        <v>1</v>
      </c>
      <c r="J14" s="18">
        <v>0</v>
      </c>
      <c r="K14" s="18">
        <v>0</v>
      </c>
      <c r="L14" s="18">
        <v>0</v>
      </c>
      <c r="M14" s="18">
        <v>0</v>
      </c>
      <c r="N14" s="74">
        <v>132000</v>
      </c>
      <c r="O14" s="18">
        <v>0</v>
      </c>
      <c r="P14" s="18">
        <v>0</v>
      </c>
      <c r="Q14" s="18">
        <v>0</v>
      </c>
      <c r="R14" s="18">
        <v>0</v>
      </c>
      <c r="S14" s="18">
        <v>0</v>
      </c>
      <c r="T14" s="18">
        <v>0</v>
      </c>
      <c r="U14" s="18">
        <v>0</v>
      </c>
      <c r="V14" s="18">
        <v>0</v>
      </c>
      <c r="W14" s="18">
        <v>0</v>
      </c>
      <c r="X14" s="18">
        <v>0</v>
      </c>
      <c r="Y14" s="18">
        <v>0</v>
      </c>
      <c r="Z14" s="18">
        <v>0</v>
      </c>
      <c r="AA14" s="18">
        <v>0</v>
      </c>
      <c r="AB14" s="18">
        <v>0</v>
      </c>
      <c r="AC14" s="74">
        <v>5428</v>
      </c>
      <c r="AD14" s="74">
        <v>14474</v>
      </c>
      <c r="AE14" s="18">
        <v>0</v>
      </c>
      <c r="AF14" s="18">
        <v>0</v>
      </c>
      <c r="AG14" s="18">
        <v>0</v>
      </c>
      <c r="AH14" s="18">
        <v>0</v>
      </c>
      <c r="AI14" s="18">
        <v>0</v>
      </c>
      <c r="AJ14" s="18">
        <v>0</v>
      </c>
      <c r="AK14" s="18">
        <v>0</v>
      </c>
      <c r="AL14" s="18">
        <v>0</v>
      </c>
      <c r="AM14" s="18">
        <v>0</v>
      </c>
      <c r="AN14" s="18">
        <v>0</v>
      </c>
      <c r="AO14" s="18">
        <v>0</v>
      </c>
      <c r="AP14" s="18">
        <v>0</v>
      </c>
      <c r="AQ14" s="18">
        <v>0</v>
      </c>
      <c r="AR14" s="18">
        <v>0</v>
      </c>
      <c r="AS14" s="18">
        <v>0</v>
      </c>
      <c r="AT14" s="18">
        <v>0</v>
      </c>
      <c r="AU14" s="18">
        <v>0</v>
      </c>
      <c r="AV14" s="18">
        <v>0</v>
      </c>
      <c r="AW14" s="74">
        <v>13200</v>
      </c>
      <c r="AX14" s="74">
        <v>9794</v>
      </c>
      <c r="AY14" s="74">
        <v>2442</v>
      </c>
      <c r="AZ14" s="74">
        <v>1155</v>
      </c>
      <c r="BA14" s="74">
        <v>6733</v>
      </c>
      <c r="BB14" s="18">
        <v>0</v>
      </c>
      <c r="BC14" s="18">
        <v>0</v>
      </c>
      <c r="BD14" s="18">
        <v>0</v>
      </c>
      <c r="BE14" s="18">
        <v>0</v>
      </c>
      <c r="BF14" s="18">
        <v>0</v>
      </c>
      <c r="BG14" s="18">
        <v>0</v>
      </c>
      <c r="BH14" s="18">
        <v>0</v>
      </c>
      <c r="BI14" s="18">
        <v>0</v>
      </c>
      <c r="BJ14" s="18">
        <v>0</v>
      </c>
      <c r="BK14" s="18">
        <v>0</v>
      </c>
      <c r="BL14" s="18">
        <v>0</v>
      </c>
      <c r="BM14" s="18">
        <v>0</v>
      </c>
      <c r="BN14" s="18">
        <v>0</v>
      </c>
      <c r="BO14" s="18">
        <v>0</v>
      </c>
      <c r="BP14" s="18">
        <v>0</v>
      </c>
      <c r="BQ14" s="18">
        <v>0</v>
      </c>
      <c r="BR14" s="18">
        <v>0</v>
      </c>
      <c r="BS14" s="18">
        <v>0</v>
      </c>
      <c r="BT14" s="18">
        <v>0</v>
      </c>
      <c r="BU14" s="18">
        <v>0</v>
      </c>
      <c r="BV14" s="18">
        <v>0</v>
      </c>
      <c r="BW14" s="18">
        <v>0</v>
      </c>
      <c r="BX14" s="18">
        <v>0</v>
      </c>
      <c r="BY14" s="18">
        <v>0</v>
      </c>
      <c r="BZ14" s="18">
        <v>0</v>
      </c>
      <c r="CA14" s="18">
        <v>0</v>
      </c>
      <c r="CB14" s="18">
        <v>0</v>
      </c>
      <c r="CC14" s="18">
        <v>0</v>
      </c>
      <c r="CD14" s="18">
        <v>0</v>
      </c>
      <c r="CE14" s="18">
        <v>0</v>
      </c>
    </row>
    <row r="15" spans="1:83" s="60" customFormat="1" ht="27.75" customHeight="1">
      <c r="B15" s="18" t="s">
        <v>641</v>
      </c>
      <c r="C15" s="18" t="s">
        <v>642</v>
      </c>
      <c r="D15" s="18" t="s">
        <v>643</v>
      </c>
      <c r="E15" s="18" t="s">
        <v>1566</v>
      </c>
      <c r="F15" s="18" t="s">
        <v>644</v>
      </c>
      <c r="G15" s="29" t="s">
        <v>814</v>
      </c>
      <c r="H15" s="29">
        <v>1</v>
      </c>
      <c r="I15" s="18">
        <v>0</v>
      </c>
      <c r="J15" s="18">
        <v>1</v>
      </c>
      <c r="K15" s="18">
        <v>0</v>
      </c>
      <c r="L15" s="18">
        <v>0</v>
      </c>
      <c r="M15" s="18">
        <v>0</v>
      </c>
      <c r="N15" s="74">
        <v>114317</v>
      </c>
      <c r="O15" s="18">
        <v>0</v>
      </c>
      <c r="P15" s="18">
        <v>0</v>
      </c>
      <c r="Q15" s="18">
        <v>0</v>
      </c>
      <c r="R15" s="18">
        <v>0</v>
      </c>
      <c r="S15" s="18">
        <v>0</v>
      </c>
      <c r="T15" s="18">
        <v>0</v>
      </c>
      <c r="U15" s="18">
        <v>0</v>
      </c>
      <c r="V15" s="18">
        <v>0</v>
      </c>
      <c r="W15" s="18">
        <v>0</v>
      </c>
      <c r="X15" s="18">
        <v>0</v>
      </c>
      <c r="Y15" s="18">
        <v>0</v>
      </c>
      <c r="Z15" s="74">
        <v>3564</v>
      </c>
      <c r="AA15" s="18">
        <v>0</v>
      </c>
      <c r="AB15" s="18">
        <v>0</v>
      </c>
      <c r="AC15" s="74">
        <v>23204</v>
      </c>
      <c r="AD15" s="74">
        <v>46407</v>
      </c>
      <c r="AE15" s="18">
        <v>0</v>
      </c>
      <c r="AF15" s="18">
        <v>0</v>
      </c>
      <c r="AG15" s="18">
        <v>0</v>
      </c>
      <c r="AH15" s="18">
        <v>0</v>
      </c>
      <c r="AI15" s="18">
        <v>0</v>
      </c>
      <c r="AJ15" s="18">
        <v>0</v>
      </c>
      <c r="AK15" s="18">
        <v>0</v>
      </c>
      <c r="AL15" s="18">
        <v>0</v>
      </c>
      <c r="AM15" s="74">
        <v>158731</v>
      </c>
      <c r="AN15" s="18">
        <v>0</v>
      </c>
      <c r="AO15" s="18">
        <v>0</v>
      </c>
      <c r="AP15" s="18">
        <v>0</v>
      </c>
      <c r="AQ15" s="18">
        <v>0</v>
      </c>
      <c r="AR15" s="18">
        <v>0</v>
      </c>
      <c r="AS15" s="18">
        <v>0</v>
      </c>
      <c r="AT15" s="18">
        <v>0</v>
      </c>
      <c r="AU15" s="18">
        <v>0</v>
      </c>
      <c r="AV15" s="18">
        <v>0</v>
      </c>
      <c r="AW15" s="74">
        <v>29543</v>
      </c>
      <c r="AX15" s="74">
        <v>21921</v>
      </c>
      <c r="AY15" s="74">
        <v>5465</v>
      </c>
      <c r="AZ15" s="74">
        <v>2585</v>
      </c>
      <c r="BA15" s="74">
        <v>15069</v>
      </c>
      <c r="BB15" s="18">
        <v>0</v>
      </c>
      <c r="BC15" s="18">
        <v>0</v>
      </c>
      <c r="BD15" s="18">
        <v>0</v>
      </c>
      <c r="BE15" s="18">
        <v>0</v>
      </c>
      <c r="BF15" s="18">
        <v>0</v>
      </c>
      <c r="BG15" s="18">
        <v>0</v>
      </c>
      <c r="BH15" s="18">
        <v>0</v>
      </c>
      <c r="BI15" s="18">
        <v>0</v>
      </c>
      <c r="BJ15" s="18">
        <v>0</v>
      </c>
      <c r="BK15" s="18">
        <v>0</v>
      </c>
      <c r="BL15" s="74">
        <v>2250</v>
      </c>
      <c r="BM15" s="18">
        <v>0</v>
      </c>
      <c r="BN15" s="74">
        <v>1900</v>
      </c>
      <c r="BO15" s="18">
        <v>0</v>
      </c>
      <c r="BP15" s="74">
        <v>830</v>
      </c>
      <c r="BQ15" s="18">
        <v>0</v>
      </c>
      <c r="BR15" s="74">
        <v>3000</v>
      </c>
      <c r="BS15" s="18">
        <v>0</v>
      </c>
      <c r="BT15" s="18">
        <v>0</v>
      </c>
      <c r="BU15" s="18">
        <v>0</v>
      </c>
      <c r="BV15" s="18">
        <v>0</v>
      </c>
      <c r="BW15" s="18">
        <v>0</v>
      </c>
      <c r="BX15" s="74">
        <v>7200</v>
      </c>
      <c r="BY15" s="18">
        <v>0</v>
      </c>
      <c r="BZ15" s="18">
        <v>0</v>
      </c>
      <c r="CA15" s="18">
        <v>0</v>
      </c>
      <c r="CB15" s="18">
        <v>0</v>
      </c>
      <c r="CC15" s="18">
        <v>0</v>
      </c>
      <c r="CD15" s="18">
        <v>0</v>
      </c>
      <c r="CE15" s="18">
        <v>0</v>
      </c>
    </row>
    <row r="16" spans="1:83" s="26" customFormat="1" ht="27.75" customHeight="1">
      <c r="B16" s="51" t="s">
        <v>645</v>
      </c>
      <c r="C16" s="51" t="s">
        <v>646</v>
      </c>
      <c r="D16" s="51" t="s">
        <v>647</v>
      </c>
      <c r="E16" s="18" t="s">
        <v>1567</v>
      </c>
      <c r="F16" s="51" t="s">
        <v>1568</v>
      </c>
      <c r="G16" s="40" t="s">
        <v>814</v>
      </c>
      <c r="H16" s="40">
        <v>1</v>
      </c>
      <c r="I16" s="51">
        <v>1</v>
      </c>
      <c r="J16" s="51">
        <v>0</v>
      </c>
      <c r="K16" s="51">
        <v>0</v>
      </c>
      <c r="L16" s="18">
        <v>0</v>
      </c>
      <c r="M16" s="18">
        <v>0</v>
      </c>
      <c r="N16" s="74">
        <v>161689</v>
      </c>
      <c r="O16" s="18">
        <v>0</v>
      </c>
      <c r="P16" s="18">
        <v>0</v>
      </c>
      <c r="Q16" s="18">
        <v>0</v>
      </c>
      <c r="R16" s="18">
        <v>0</v>
      </c>
      <c r="S16" s="18">
        <v>0</v>
      </c>
      <c r="T16" s="18">
        <v>0</v>
      </c>
      <c r="U16" s="18">
        <v>0</v>
      </c>
      <c r="V16" s="18">
        <v>0</v>
      </c>
      <c r="W16" s="18">
        <v>0</v>
      </c>
      <c r="X16" s="18">
        <v>0</v>
      </c>
      <c r="Y16" s="18">
        <v>0</v>
      </c>
      <c r="Z16" s="18">
        <v>0</v>
      </c>
      <c r="AA16" s="18">
        <v>0</v>
      </c>
      <c r="AB16" s="18">
        <v>0</v>
      </c>
      <c r="AC16" s="74">
        <v>8574</v>
      </c>
      <c r="AD16" s="74">
        <v>22864</v>
      </c>
      <c r="AE16" s="18">
        <v>0</v>
      </c>
      <c r="AF16" s="18">
        <v>0</v>
      </c>
      <c r="AG16" s="18">
        <v>0</v>
      </c>
      <c r="AH16" s="18">
        <v>0</v>
      </c>
      <c r="AI16" s="18">
        <v>0</v>
      </c>
      <c r="AJ16" s="18">
        <v>0</v>
      </c>
      <c r="AK16" s="18">
        <v>0</v>
      </c>
      <c r="AL16" s="18">
        <v>0</v>
      </c>
      <c r="AM16" s="74">
        <v>46820</v>
      </c>
      <c r="AN16" s="18">
        <v>0</v>
      </c>
      <c r="AO16" s="18">
        <v>0</v>
      </c>
      <c r="AP16" s="18">
        <v>0</v>
      </c>
      <c r="AQ16" s="18">
        <v>0</v>
      </c>
      <c r="AR16" s="18">
        <v>0</v>
      </c>
      <c r="AS16" s="18">
        <v>0</v>
      </c>
      <c r="AT16" s="18">
        <v>0</v>
      </c>
      <c r="AU16" s="18">
        <v>0</v>
      </c>
      <c r="AV16" s="18">
        <v>0</v>
      </c>
      <c r="AW16" s="74">
        <v>20851</v>
      </c>
      <c r="AX16" s="74">
        <v>15471</v>
      </c>
      <c r="AY16" s="74">
        <v>3857</v>
      </c>
      <c r="AZ16" s="74">
        <v>1824</v>
      </c>
      <c r="BA16" s="74">
        <v>10636</v>
      </c>
      <c r="BB16" s="18">
        <v>0</v>
      </c>
      <c r="BC16" s="18">
        <v>0</v>
      </c>
      <c r="BD16" s="18">
        <v>0</v>
      </c>
      <c r="BE16" s="18">
        <v>0</v>
      </c>
      <c r="BF16" s="18">
        <v>0</v>
      </c>
      <c r="BG16" s="18">
        <v>0</v>
      </c>
      <c r="BH16" s="18">
        <v>0</v>
      </c>
      <c r="BI16" s="18">
        <v>0</v>
      </c>
      <c r="BJ16" s="18">
        <v>0</v>
      </c>
      <c r="BK16" s="18">
        <v>0</v>
      </c>
      <c r="BL16" s="18">
        <v>0</v>
      </c>
      <c r="BM16" s="18">
        <v>0</v>
      </c>
      <c r="BN16" s="18">
        <v>0</v>
      </c>
      <c r="BO16" s="18">
        <v>0</v>
      </c>
      <c r="BP16" s="18">
        <v>0</v>
      </c>
      <c r="BQ16" s="18">
        <v>0</v>
      </c>
      <c r="BR16" s="18">
        <v>0</v>
      </c>
      <c r="BS16" s="18">
        <v>0</v>
      </c>
      <c r="BT16" s="18">
        <v>0</v>
      </c>
      <c r="BU16" s="18">
        <v>0</v>
      </c>
      <c r="BV16" s="18">
        <v>0</v>
      </c>
      <c r="BW16" s="18">
        <v>0</v>
      </c>
      <c r="BX16" s="18">
        <v>0</v>
      </c>
      <c r="BY16" s="18">
        <v>0</v>
      </c>
      <c r="BZ16" s="18">
        <v>0</v>
      </c>
      <c r="CA16" s="18">
        <v>0</v>
      </c>
      <c r="CB16" s="18">
        <v>0</v>
      </c>
      <c r="CC16" s="18">
        <v>0</v>
      </c>
      <c r="CD16" s="18">
        <v>0</v>
      </c>
      <c r="CE16" s="18">
        <v>0</v>
      </c>
    </row>
    <row r="17" spans="1:83" ht="25.5" customHeight="1"/>
    <row r="18" spans="1:83" ht="27" customHeight="1">
      <c r="A18" s="24" t="s">
        <v>6</v>
      </c>
      <c r="B18" s="24">
        <v>1</v>
      </c>
      <c r="C18" s="24">
        <v>2</v>
      </c>
      <c r="D18" s="24">
        <v>3</v>
      </c>
      <c r="E18" s="24">
        <v>4</v>
      </c>
      <c r="F18" s="24">
        <v>5</v>
      </c>
      <c r="G18" s="24">
        <v>6</v>
      </c>
      <c r="H18" s="24">
        <v>7</v>
      </c>
      <c r="I18" s="24">
        <v>8</v>
      </c>
      <c r="J18" s="24">
        <v>9</v>
      </c>
      <c r="K18" s="24">
        <v>10</v>
      </c>
      <c r="L18" s="24">
        <v>11</v>
      </c>
      <c r="M18" s="24">
        <v>12</v>
      </c>
      <c r="N18" s="24">
        <v>13</v>
      </c>
      <c r="O18" s="24">
        <v>14</v>
      </c>
      <c r="P18" s="24">
        <v>15</v>
      </c>
      <c r="Q18" s="24">
        <v>16</v>
      </c>
      <c r="R18" s="24">
        <v>17</v>
      </c>
      <c r="S18" s="24">
        <v>18</v>
      </c>
      <c r="T18" s="24">
        <v>19</v>
      </c>
      <c r="U18" s="24">
        <v>20</v>
      </c>
      <c r="V18" s="24">
        <v>21</v>
      </c>
      <c r="W18" s="24">
        <v>22</v>
      </c>
      <c r="X18" s="24">
        <v>23</v>
      </c>
      <c r="Y18" s="24">
        <v>24</v>
      </c>
      <c r="Z18" s="24">
        <v>25</v>
      </c>
      <c r="AA18" s="24">
        <v>26</v>
      </c>
      <c r="AB18" s="24">
        <v>27</v>
      </c>
      <c r="AC18" s="24">
        <v>28</v>
      </c>
      <c r="AD18" s="24">
        <v>29</v>
      </c>
      <c r="AE18" s="24">
        <v>30</v>
      </c>
      <c r="AF18" s="24">
        <v>31</v>
      </c>
      <c r="AG18" s="24">
        <v>32</v>
      </c>
      <c r="AH18" s="24">
        <v>33</v>
      </c>
      <c r="AI18" s="24">
        <v>34</v>
      </c>
      <c r="AJ18" s="24">
        <v>35</v>
      </c>
      <c r="AK18" s="24">
        <v>36</v>
      </c>
      <c r="AL18" s="24">
        <v>37</v>
      </c>
      <c r="AM18" s="24">
        <v>38</v>
      </c>
      <c r="AN18" s="24">
        <v>39</v>
      </c>
      <c r="AO18" s="24">
        <v>40</v>
      </c>
      <c r="AP18" s="24">
        <v>41</v>
      </c>
      <c r="AQ18" s="24">
        <v>42</v>
      </c>
      <c r="AR18" s="24">
        <v>43</v>
      </c>
      <c r="AS18" s="24">
        <v>44</v>
      </c>
      <c r="AT18" s="24">
        <v>45</v>
      </c>
      <c r="AU18" s="24">
        <v>46</v>
      </c>
      <c r="AV18" s="24">
        <v>47</v>
      </c>
      <c r="AW18" s="24">
        <v>48</v>
      </c>
      <c r="AX18" s="24">
        <v>49</v>
      </c>
      <c r="AY18" s="24">
        <v>50</v>
      </c>
      <c r="AZ18" s="24">
        <v>51</v>
      </c>
      <c r="BA18" s="24">
        <v>52</v>
      </c>
      <c r="BB18" s="24">
        <v>53</v>
      </c>
      <c r="BC18" s="24">
        <v>54</v>
      </c>
      <c r="BD18" s="24">
        <v>55</v>
      </c>
      <c r="BE18" s="24">
        <v>56</v>
      </c>
      <c r="BF18" s="24">
        <v>57</v>
      </c>
      <c r="BG18" s="24">
        <v>58</v>
      </c>
      <c r="BH18" s="24">
        <v>59</v>
      </c>
      <c r="BI18" s="24">
        <v>60</v>
      </c>
      <c r="BJ18" s="24">
        <v>61</v>
      </c>
      <c r="BK18" s="24">
        <v>62</v>
      </c>
      <c r="BL18" s="24">
        <v>63</v>
      </c>
      <c r="BM18" s="24">
        <v>64</v>
      </c>
      <c r="BN18" s="24">
        <v>65</v>
      </c>
      <c r="BO18" s="24">
        <v>66</v>
      </c>
      <c r="BP18" s="24">
        <v>67</v>
      </c>
      <c r="BQ18" s="24">
        <v>68</v>
      </c>
      <c r="BR18" s="24">
        <v>69</v>
      </c>
      <c r="BS18" s="24">
        <v>70</v>
      </c>
      <c r="BT18" s="24">
        <v>71</v>
      </c>
      <c r="BU18" s="24">
        <v>72</v>
      </c>
      <c r="BV18" s="24">
        <v>73</v>
      </c>
      <c r="BW18" s="24">
        <v>74</v>
      </c>
      <c r="BX18" s="24">
        <v>75</v>
      </c>
      <c r="BY18" s="24">
        <v>76</v>
      </c>
      <c r="BZ18" s="24">
        <v>77</v>
      </c>
      <c r="CA18" s="24">
        <v>78</v>
      </c>
      <c r="CB18" s="24">
        <v>79</v>
      </c>
      <c r="CC18" s="24">
        <v>80</v>
      </c>
      <c r="CD18" s="24">
        <v>81</v>
      </c>
      <c r="CE18" s="24">
        <v>82</v>
      </c>
    </row>
    <row r="19" spans="1:83" ht="54.75" customHeight="1">
      <c r="A19" s="24" t="s">
        <v>151</v>
      </c>
      <c r="B19" s="29" t="s">
        <v>969</v>
      </c>
      <c r="C19" s="29" t="s">
        <v>969</v>
      </c>
      <c r="D19" s="29" t="s">
        <v>969</v>
      </c>
      <c r="E19" s="29" t="s">
        <v>969</v>
      </c>
      <c r="F19" s="29" t="s">
        <v>969</v>
      </c>
      <c r="G19" s="29" t="s">
        <v>969</v>
      </c>
      <c r="H19" s="29" t="s">
        <v>969</v>
      </c>
      <c r="I19" s="29" t="s">
        <v>969</v>
      </c>
      <c r="J19" s="29" t="s">
        <v>969</v>
      </c>
      <c r="K19" s="29" t="s">
        <v>969</v>
      </c>
      <c r="L19" s="29" t="s">
        <v>957</v>
      </c>
      <c r="M19" s="29" t="s">
        <v>957</v>
      </c>
      <c r="N19" s="29" t="s">
        <v>957</v>
      </c>
      <c r="O19" s="29" t="s">
        <v>957</v>
      </c>
      <c r="P19" s="29" t="s">
        <v>957</v>
      </c>
      <c r="Q19" s="29" t="s">
        <v>957</v>
      </c>
      <c r="R19" s="29" t="s">
        <v>957</v>
      </c>
      <c r="S19" s="29" t="s">
        <v>957</v>
      </c>
      <c r="T19" s="29" t="s">
        <v>957</v>
      </c>
      <c r="U19" s="29" t="s">
        <v>957</v>
      </c>
      <c r="V19" s="29" t="s">
        <v>957</v>
      </c>
      <c r="W19" s="29" t="s">
        <v>957</v>
      </c>
      <c r="X19" s="29" t="s">
        <v>957</v>
      </c>
      <c r="Y19" s="29" t="s">
        <v>957</v>
      </c>
      <c r="Z19" s="29" t="s">
        <v>957</v>
      </c>
      <c r="AA19" s="29" t="s">
        <v>957</v>
      </c>
      <c r="AB19" s="29" t="s">
        <v>957</v>
      </c>
      <c r="AC19" s="29" t="s">
        <v>957</v>
      </c>
      <c r="AD19" s="29" t="s">
        <v>957</v>
      </c>
      <c r="AE19" s="29" t="s">
        <v>957</v>
      </c>
      <c r="AF19" s="29" t="s">
        <v>957</v>
      </c>
      <c r="AG19" s="29" t="s">
        <v>957</v>
      </c>
      <c r="AH19" s="29" t="s">
        <v>957</v>
      </c>
      <c r="AI19" s="29" t="s">
        <v>957</v>
      </c>
      <c r="AJ19" s="29" t="s">
        <v>957</v>
      </c>
      <c r="AK19" s="29" t="s">
        <v>957</v>
      </c>
      <c r="AL19" s="29" t="s">
        <v>957</v>
      </c>
      <c r="AM19" s="29" t="s">
        <v>957</v>
      </c>
      <c r="AN19" s="29" t="s">
        <v>957</v>
      </c>
      <c r="AO19" s="29" t="s">
        <v>957</v>
      </c>
      <c r="AP19" s="29" t="s">
        <v>957</v>
      </c>
      <c r="AQ19" s="29" t="s">
        <v>957</v>
      </c>
      <c r="AR19" s="29" t="s">
        <v>957</v>
      </c>
      <c r="AS19" s="29" t="s">
        <v>957</v>
      </c>
      <c r="AT19" s="29" t="s">
        <v>957</v>
      </c>
      <c r="AU19" s="29" t="s">
        <v>957</v>
      </c>
      <c r="AV19" s="29" t="s">
        <v>957</v>
      </c>
      <c r="AW19" s="29" t="s">
        <v>957</v>
      </c>
      <c r="AX19" s="29" t="s">
        <v>957</v>
      </c>
      <c r="AY19" s="29" t="s">
        <v>957</v>
      </c>
      <c r="AZ19" s="29" t="s">
        <v>957</v>
      </c>
      <c r="BA19" s="29" t="s">
        <v>957</v>
      </c>
      <c r="BB19" s="29" t="s">
        <v>957</v>
      </c>
      <c r="BC19" s="29" t="s">
        <v>957</v>
      </c>
      <c r="BD19" s="29" t="s">
        <v>957</v>
      </c>
      <c r="BE19" s="29" t="s">
        <v>957</v>
      </c>
      <c r="BF19" s="29" t="s">
        <v>957</v>
      </c>
      <c r="BG19" s="29" t="s">
        <v>957</v>
      </c>
      <c r="BH19" s="29" t="s">
        <v>957</v>
      </c>
      <c r="BI19" s="29" t="s">
        <v>957</v>
      </c>
      <c r="BJ19" s="29" t="s">
        <v>957</v>
      </c>
      <c r="BK19" s="29" t="s">
        <v>957</v>
      </c>
      <c r="BL19" s="29" t="s">
        <v>957</v>
      </c>
      <c r="BM19" s="29" t="s">
        <v>957</v>
      </c>
      <c r="BN19" s="29" t="s">
        <v>957</v>
      </c>
      <c r="BO19" s="29" t="s">
        <v>957</v>
      </c>
      <c r="BP19" s="29" t="s">
        <v>957</v>
      </c>
      <c r="BQ19" s="29" t="s">
        <v>957</v>
      </c>
      <c r="BR19" s="29" t="s">
        <v>957</v>
      </c>
      <c r="BS19" s="29" t="s">
        <v>957</v>
      </c>
      <c r="BT19" s="29" t="s">
        <v>957</v>
      </c>
      <c r="BU19" s="29" t="s">
        <v>957</v>
      </c>
      <c r="BV19" s="29" t="s">
        <v>957</v>
      </c>
      <c r="BW19" s="29" t="s">
        <v>957</v>
      </c>
      <c r="BX19" s="29" t="s">
        <v>957</v>
      </c>
      <c r="BY19" s="29" t="s">
        <v>957</v>
      </c>
      <c r="BZ19" s="29" t="s">
        <v>957</v>
      </c>
      <c r="CA19" s="29" t="s">
        <v>957</v>
      </c>
      <c r="CB19" s="29" t="s">
        <v>957</v>
      </c>
      <c r="CC19" s="29" t="s">
        <v>957</v>
      </c>
      <c r="CD19" s="29" t="s">
        <v>957</v>
      </c>
      <c r="CE19" s="29" t="s">
        <v>957</v>
      </c>
    </row>
    <row r="20" spans="1:83" ht="28.5" customHeight="1">
      <c r="A20" s="24" t="s">
        <v>7</v>
      </c>
      <c r="B20" s="29" t="s">
        <v>9</v>
      </c>
      <c r="C20" s="29" t="s">
        <v>9</v>
      </c>
      <c r="D20" s="29" t="s">
        <v>88</v>
      </c>
      <c r="E20" s="29" t="s">
        <v>9</v>
      </c>
      <c r="F20" s="29" t="s">
        <v>9</v>
      </c>
      <c r="G20" s="29" t="s">
        <v>88</v>
      </c>
      <c r="H20" s="29" t="s">
        <v>9</v>
      </c>
      <c r="I20" s="29" t="s">
        <v>9</v>
      </c>
      <c r="J20" s="29" t="s">
        <v>9</v>
      </c>
      <c r="K20" s="29" t="s">
        <v>9</v>
      </c>
      <c r="L20" s="29" t="s">
        <v>9</v>
      </c>
      <c r="M20" s="29" t="s">
        <v>9</v>
      </c>
      <c r="N20" s="29" t="s">
        <v>9</v>
      </c>
      <c r="O20" s="29" t="s">
        <v>9</v>
      </c>
      <c r="P20" s="29" t="s">
        <v>9</v>
      </c>
      <c r="Q20" s="29" t="s">
        <v>9</v>
      </c>
      <c r="R20" s="29" t="s">
        <v>9</v>
      </c>
      <c r="S20" s="29" t="s">
        <v>9</v>
      </c>
      <c r="T20" s="29" t="s">
        <v>9</v>
      </c>
      <c r="U20" s="29" t="s">
        <v>9</v>
      </c>
      <c r="V20" s="29" t="s">
        <v>9</v>
      </c>
      <c r="W20" s="29" t="s">
        <v>9</v>
      </c>
      <c r="X20" s="29" t="s">
        <v>9</v>
      </c>
      <c r="Y20" s="29" t="s">
        <v>9</v>
      </c>
      <c r="Z20" s="29" t="s">
        <v>9</v>
      </c>
      <c r="AA20" s="29" t="s">
        <v>9</v>
      </c>
      <c r="AB20" s="29" t="s">
        <v>9</v>
      </c>
      <c r="AC20" s="29" t="s">
        <v>9</v>
      </c>
      <c r="AD20" s="29" t="s">
        <v>9</v>
      </c>
      <c r="AE20" s="29" t="s">
        <v>9</v>
      </c>
      <c r="AF20" s="29" t="s">
        <v>9</v>
      </c>
      <c r="AG20" s="29" t="s">
        <v>9</v>
      </c>
      <c r="AH20" s="29" t="s">
        <v>9</v>
      </c>
      <c r="AI20" s="29" t="s">
        <v>9</v>
      </c>
      <c r="AJ20" s="29" t="s">
        <v>9</v>
      </c>
      <c r="AK20" s="29" t="s">
        <v>9</v>
      </c>
      <c r="AL20" s="29" t="s">
        <v>9</v>
      </c>
      <c r="AM20" s="29" t="s">
        <v>9</v>
      </c>
      <c r="AN20" s="29" t="s">
        <v>9</v>
      </c>
      <c r="AO20" s="29" t="s">
        <v>9</v>
      </c>
      <c r="AP20" s="29" t="s">
        <v>9</v>
      </c>
      <c r="AQ20" s="29" t="s">
        <v>9</v>
      </c>
      <c r="AR20" s="29" t="s">
        <v>9</v>
      </c>
      <c r="AS20" s="29" t="s">
        <v>9</v>
      </c>
      <c r="AT20" s="29" t="s">
        <v>9</v>
      </c>
      <c r="AU20" s="29" t="s">
        <v>9</v>
      </c>
      <c r="AV20" s="29" t="s">
        <v>9</v>
      </c>
      <c r="AW20" s="29" t="s">
        <v>9</v>
      </c>
      <c r="AX20" s="29" t="s">
        <v>9</v>
      </c>
      <c r="AY20" s="29" t="s">
        <v>9</v>
      </c>
      <c r="AZ20" s="29" t="s">
        <v>9</v>
      </c>
      <c r="BA20" s="29" t="s">
        <v>9</v>
      </c>
      <c r="BB20" s="29" t="s">
        <v>9</v>
      </c>
      <c r="BC20" s="29" t="s">
        <v>9</v>
      </c>
      <c r="BD20" s="29" t="s">
        <v>9</v>
      </c>
      <c r="BE20" s="29" t="s">
        <v>9</v>
      </c>
      <c r="BF20" s="29" t="s">
        <v>9</v>
      </c>
      <c r="BG20" s="29" t="s">
        <v>9</v>
      </c>
      <c r="BH20" s="29" t="s">
        <v>9</v>
      </c>
      <c r="BI20" s="29" t="s">
        <v>9</v>
      </c>
      <c r="BJ20" s="29" t="s">
        <v>9</v>
      </c>
      <c r="BK20" s="29" t="s">
        <v>9</v>
      </c>
      <c r="BL20" s="29" t="s">
        <v>9</v>
      </c>
      <c r="BM20" s="29" t="s">
        <v>9</v>
      </c>
      <c r="BN20" s="29" t="s">
        <v>9</v>
      </c>
      <c r="BO20" s="29" t="s">
        <v>9</v>
      </c>
      <c r="BP20" s="29" t="s">
        <v>9</v>
      </c>
      <c r="BQ20" s="29" t="s">
        <v>9</v>
      </c>
      <c r="BR20" s="29" t="s">
        <v>9</v>
      </c>
      <c r="BS20" s="29" t="s">
        <v>9</v>
      </c>
      <c r="BT20" s="29" t="s">
        <v>9</v>
      </c>
      <c r="BU20" s="29" t="s">
        <v>9</v>
      </c>
      <c r="BV20" s="29" t="s">
        <v>9</v>
      </c>
      <c r="BW20" s="29" t="s">
        <v>9</v>
      </c>
      <c r="BX20" s="29" t="s">
        <v>9</v>
      </c>
      <c r="BY20" s="29" t="s">
        <v>9</v>
      </c>
      <c r="BZ20" s="29" t="s">
        <v>9</v>
      </c>
      <c r="CA20" s="29" t="s">
        <v>9</v>
      </c>
      <c r="CB20" s="29" t="s">
        <v>9</v>
      </c>
      <c r="CC20" s="29" t="s">
        <v>9</v>
      </c>
      <c r="CD20" s="29" t="s">
        <v>9</v>
      </c>
      <c r="CE20" s="29" t="s">
        <v>9</v>
      </c>
    </row>
    <row r="21" spans="1:83" ht="177.75" customHeight="1">
      <c r="A21" s="24" t="s">
        <v>8</v>
      </c>
      <c r="B21" s="110" t="s">
        <v>833</v>
      </c>
      <c r="C21" s="110" t="s">
        <v>834</v>
      </c>
      <c r="D21" s="110" t="s">
        <v>835</v>
      </c>
      <c r="E21" s="110" t="s">
        <v>1503</v>
      </c>
      <c r="F21" s="110" t="s">
        <v>1504</v>
      </c>
      <c r="G21" s="110" t="s">
        <v>1505</v>
      </c>
      <c r="H21" s="110" t="s">
        <v>1506</v>
      </c>
      <c r="I21" s="110" t="s">
        <v>1507</v>
      </c>
      <c r="J21" s="110" t="s">
        <v>1508</v>
      </c>
      <c r="K21" s="110" t="s">
        <v>1509</v>
      </c>
      <c r="L21" s="110" t="s">
        <v>1510</v>
      </c>
      <c r="M21" s="110" t="s">
        <v>1511</v>
      </c>
      <c r="N21" s="110" t="s">
        <v>1512</v>
      </c>
      <c r="O21" s="110" t="s">
        <v>1513</v>
      </c>
      <c r="P21" s="110" t="s">
        <v>1514</v>
      </c>
      <c r="Q21" s="110" t="s">
        <v>1515</v>
      </c>
      <c r="R21" s="110" t="s">
        <v>1516</v>
      </c>
      <c r="S21" s="110" t="s">
        <v>1517</v>
      </c>
      <c r="T21" s="110" t="s">
        <v>1518</v>
      </c>
      <c r="U21" s="110" t="s">
        <v>1519</v>
      </c>
      <c r="V21" s="110" t="s">
        <v>1520</v>
      </c>
      <c r="W21" s="110" t="s">
        <v>1521</v>
      </c>
      <c r="X21" s="110" t="s">
        <v>1522</v>
      </c>
      <c r="Y21" s="110" t="s">
        <v>1523</v>
      </c>
      <c r="Z21" s="110" t="s">
        <v>1524</v>
      </c>
      <c r="AA21" s="110" t="s">
        <v>1525</v>
      </c>
      <c r="AB21" s="110" t="s">
        <v>1526</v>
      </c>
      <c r="AC21" s="110" t="s">
        <v>1527</v>
      </c>
      <c r="AD21" s="110" t="s">
        <v>1528</v>
      </c>
      <c r="AE21" s="110" t="s">
        <v>1529</v>
      </c>
      <c r="AF21" s="110" t="s">
        <v>1530</v>
      </c>
      <c r="AG21" s="110" t="s">
        <v>1531</v>
      </c>
      <c r="AH21" s="110" t="s">
        <v>1532</v>
      </c>
      <c r="AI21" s="31" t="s">
        <v>1533</v>
      </c>
      <c r="AJ21" s="31" t="s">
        <v>1534</v>
      </c>
      <c r="AK21" s="31" t="s">
        <v>1535</v>
      </c>
      <c r="AL21" s="31" t="s">
        <v>1536</v>
      </c>
      <c r="AM21" s="31" t="s">
        <v>1537</v>
      </c>
      <c r="AN21" s="31" t="s">
        <v>1538</v>
      </c>
      <c r="AO21" s="31" t="s">
        <v>1539</v>
      </c>
      <c r="AP21" s="31" t="s">
        <v>1540</v>
      </c>
      <c r="AQ21" s="31" t="s">
        <v>1541</v>
      </c>
      <c r="AR21" s="31" t="s">
        <v>1542</v>
      </c>
      <c r="AS21" s="31" t="s">
        <v>1543</v>
      </c>
      <c r="AT21" s="31" t="s">
        <v>1544</v>
      </c>
      <c r="AU21" s="31" t="s">
        <v>1545</v>
      </c>
      <c r="AV21" s="31" t="s">
        <v>1546</v>
      </c>
      <c r="AW21" s="31" t="s">
        <v>1547</v>
      </c>
      <c r="AX21" s="31" t="s">
        <v>1548</v>
      </c>
      <c r="AY21" s="31" t="s">
        <v>1549</v>
      </c>
      <c r="AZ21" s="31" t="s">
        <v>1550</v>
      </c>
      <c r="BA21" s="31" t="s">
        <v>1551</v>
      </c>
      <c r="BB21" s="31" t="s">
        <v>1552</v>
      </c>
      <c r="BC21" s="31" t="s">
        <v>1474</v>
      </c>
      <c r="BD21" s="31" t="s">
        <v>1475</v>
      </c>
      <c r="BE21" s="31" t="s">
        <v>1476</v>
      </c>
      <c r="BF21" s="31" t="s">
        <v>1477</v>
      </c>
      <c r="BG21" s="31" t="s">
        <v>1478</v>
      </c>
      <c r="BH21" s="31" t="s">
        <v>1479</v>
      </c>
      <c r="BI21" s="31" t="s">
        <v>1480</v>
      </c>
      <c r="BJ21" s="31" t="s">
        <v>1481</v>
      </c>
      <c r="BK21" s="31" t="s">
        <v>1482</v>
      </c>
      <c r="BL21" s="31" t="s">
        <v>1483</v>
      </c>
      <c r="BM21" s="31" t="s">
        <v>1484</v>
      </c>
      <c r="BN21" s="31" t="s">
        <v>1485</v>
      </c>
      <c r="BO21" s="31" t="s">
        <v>1486</v>
      </c>
      <c r="BP21" s="31" t="s">
        <v>1487</v>
      </c>
      <c r="BQ21" s="31" t="s">
        <v>1488</v>
      </c>
      <c r="BR21" s="31" t="s">
        <v>1489</v>
      </c>
      <c r="BS21" s="31" t="s">
        <v>1490</v>
      </c>
      <c r="BT21" s="31" t="s">
        <v>1491</v>
      </c>
      <c r="BU21" s="31" t="s">
        <v>1492</v>
      </c>
      <c r="BV21" s="31" t="s">
        <v>1493</v>
      </c>
      <c r="BW21" s="31" t="s">
        <v>1494</v>
      </c>
      <c r="BX21" s="31" t="s">
        <v>1495</v>
      </c>
      <c r="BY21" s="31" t="s">
        <v>1496</v>
      </c>
      <c r="BZ21" s="31" t="s">
        <v>1497</v>
      </c>
      <c r="CA21" s="31" t="s">
        <v>1498</v>
      </c>
      <c r="CB21" s="31" t="s">
        <v>1499</v>
      </c>
      <c r="CC21" s="31" t="s">
        <v>1500</v>
      </c>
      <c r="CD21" s="31" t="s">
        <v>1501</v>
      </c>
      <c r="CE21" s="31" t="s">
        <v>1502</v>
      </c>
    </row>
    <row r="22" spans="1:83" ht="25.5" customHeight="1"/>
    <row r="23" spans="1:83" ht="27.75" customHeight="1">
      <c r="A23" s="181" t="s">
        <v>5</v>
      </c>
      <c r="B23" s="182"/>
      <c r="C23" s="182"/>
      <c r="D23" s="182"/>
      <c r="E23" s="182"/>
      <c r="F23" s="182"/>
      <c r="G23" s="183"/>
    </row>
    <row r="24" spans="1:83" ht="20.25" customHeight="1">
      <c r="A24" s="162" t="s">
        <v>406</v>
      </c>
      <c r="B24" s="164" t="s">
        <v>992</v>
      </c>
      <c r="C24" s="165"/>
      <c r="D24" s="165"/>
      <c r="E24" s="165"/>
      <c r="F24" s="165"/>
      <c r="G24" s="166"/>
    </row>
    <row r="25" spans="1:83" ht="20.25" customHeight="1">
      <c r="A25" s="184"/>
      <c r="B25" s="167" t="s">
        <v>411</v>
      </c>
      <c r="C25" s="168"/>
      <c r="D25" s="168"/>
      <c r="E25" s="168"/>
      <c r="F25" s="168"/>
      <c r="G25" s="169"/>
    </row>
    <row r="26" spans="1:83" ht="20.25" customHeight="1">
      <c r="A26" s="184"/>
      <c r="B26" s="167" t="s">
        <v>993</v>
      </c>
      <c r="C26" s="168"/>
      <c r="D26" s="168"/>
      <c r="E26" s="168"/>
      <c r="F26" s="168"/>
      <c r="G26" s="169"/>
    </row>
    <row r="27" spans="1:83" ht="20.25" customHeight="1">
      <c r="A27" s="24" t="s">
        <v>407</v>
      </c>
      <c r="B27" s="194" t="s">
        <v>1578</v>
      </c>
      <c r="C27" s="195"/>
      <c r="D27" s="195"/>
      <c r="E27" s="195"/>
      <c r="F27" s="195"/>
      <c r="G27" s="196"/>
    </row>
    <row r="30" spans="1:83" s="26" customFormat="1" ht="23.25" customHeight="1"/>
    <row r="31" spans="1:83" s="26" customFormat="1" ht="23.25" customHeight="1"/>
    <row r="32" spans="1:83" s="26" customFormat="1" ht="23.25" customHeight="1"/>
    <row r="33" s="26" customFormat="1" ht="23.25" customHeight="1"/>
    <row r="34" s="26" customFormat="1" ht="23.25" customHeight="1"/>
    <row r="35" s="26" customFormat="1" ht="23.25" customHeight="1"/>
    <row r="36" s="26" customFormat="1" ht="23.25" customHeight="1"/>
    <row r="37" s="26" customFormat="1" ht="23.25" customHeight="1"/>
    <row r="38" s="26" customFormat="1" ht="23.25" customHeight="1"/>
    <row r="39" s="26" customFormat="1" ht="23.25" customHeight="1"/>
    <row r="40" s="26" customFormat="1" ht="23.25" customHeight="1"/>
    <row r="41" s="26" customFormat="1" ht="23.25" customHeight="1"/>
    <row r="42" s="26" customFormat="1" ht="23.25" customHeight="1"/>
    <row r="43" s="26" customFormat="1" ht="23.25" customHeight="1"/>
    <row r="44" s="26" customFormat="1" ht="23.25" customHeight="1"/>
    <row r="45" s="26" customFormat="1" ht="23.25" customHeight="1"/>
    <row r="46" s="26" customFormat="1" ht="23.25" customHeight="1"/>
    <row r="47" s="26" customFormat="1" ht="23.25" customHeight="1"/>
    <row r="48" s="26" customFormat="1" ht="23.25" customHeight="1"/>
    <row r="49" s="26" customFormat="1" ht="23.25" customHeight="1"/>
    <row r="50" s="26" customFormat="1" ht="23.25" customHeight="1"/>
    <row r="51" s="26" customFormat="1" ht="23.25" customHeight="1"/>
    <row r="52" s="26" customFormat="1" ht="23.25" customHeight="1"/>
    <row r="53" s="26" customFormat="1" ht="23.25" customHeight="1"/>
    <row r="54" s="26" customFormat="1" ht="23.25" customHeight="1"/>
    <row r="55" s="26" customFormat="1" ht="23.25" customHeight="1"/>
    <row r="56" s="26" customFormat="1" ht="23.25" customHeight="1"/>
    <row r="57" s="26" customFormat="1" ht="23.25" customHeight="1"/>
  </sheetData>
  <mergeCells count="7">
    <mergeCell ref="B12:CE12"/>
    <mergeCell ref="B27:G27"/>
    <mergeCell ref="A23:G23"/>
    <mergeCell ref="A24:A26"/>
    <mergeCell ref="B24:G24"/>
    <mergeCell ref="B25:G25"/>
    <mergeCell ref="B26:G26"/>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D72A7-6D8C-488F-A1F7-B411240DFA3D}">
  <dimension ref="A2:F57"/>
  <sheetViews>
    <sheetView showGridLines="0" topLeftCell="A16" zoomScaleNormal="100" workbookViewId="0">
      <selection activeCell="B29" sqref="B29:F29"/>
    </sheetView>
  </sheetViews>
  <sheetFormatPr baseColWidth="10" defaultColWidth="11.42578125" defaultRowHeight="12.75"/>
  <cols>
    <col min="1" max="1" width="30.7109375" style="17" customWidth="1"/>
    <col min="2" max="2" width="21.85546875" style="17" customWidth="1"/>
    <col min="3" max="3" width="21.140625" style="17" customWidth="1"/>
    <col min="4" max="4" width="16.42578125" style="17" customWidth="1"/>
    <col min="5" max="5" width="52.140625" style="17" customWidth="1"/>
    <col min="6" max="6" width="73.42578125" style="17" customWidth="1"/>
    <col min="7" max="16384" width="11.42578125" style="17"/>
  </cols>
  <sheetData>
    <row r="2" spans="1:6" ht="15.75">
      <c r="A2" s="59" t="s">
        <v>1144</v>
      </c>
    </row>
    <row r="3" spans="1:6">
      <c r="A3" s="45"/>
    </row>
    <row r="4" spans="1:6" ht="14.25">
      <c r="A4" s="34" t="s">
        <v>3</v>
      </c>
    </row>
    <row r="5" spans="1:6" ht="14.25">
      <c r="A5" s="19" t="s">
        <v>1145</v>
      </c>
    </row>
    <row r="6" spans="1:6" ht="14.25">
      <c r="A6" s="19" t="s">
        <v>4</v>
      </c>
      <c r="B6" s="22" t="s">
        <v>1144</v>
      </c>
    </row>
    <row r="7" spans="1:6">
      <c r="B7" s="26" t="s">
        <v>892</v>
      </c>
    </row>
    <row r="8" spans="1:6">
      <c r="B8" s="26" t="s">
        <v>842</v>
      </c>
    </row>
    <row r="9" spans="1:6">
      <c r="B9" s="26" t="s">
        <v>893</v>
      </c>
    </row>
    <row r="11" spans="1:6" ht="18.75" customHeight="1">
      <c r="B11" s="35">
        <v>1</v>
      </c>
      <c r="C11" s="35">
        <v>2</v>
      </c>
      <c r="D11" s="35">
        <v>3</v>
      </c>
      <c r="E11" s="35">
        <v>4</v>
      </c>
      <c r="F11" s="35">
        <v>5</v>
      </c>
    </row>
    <row r="12" spans="1:6" ht="14.25" customHeight="1">
      <c r="B12" s="178" t="s">
        <v>1563</v>
      </c>
      <c r="C12" s="179"/>
      <c r="D12" s="179"/>
      <c r="E12" s="179"/>
      <c r="F12" s="180"/>
    </row>
    <row r="13" spans="1:6" s="25" customFormat="1" ht="42" customHeight="1">
      <c r="B13" s="28" t="s">
        <v>1132</v>
      </c>
      <c r="C13" s="28" t="s">
        <v>1134</v>
      </c>
      <c r="D13" s="28" t="s">
        <v>1136</v>
      </c>
      <c r="E13" s="28" t="s">
        <v>1133</v>
      </c>
      <c r="F13" s="28" t="s">
        <v>1140</v>
      </c>
    </row>
    <row r="14" spans="1:6" s="56" customFormat="1" ht="42.75" customHeight="1">
      <c r="B14" s="29">
        <v>1</v>
      </c>
      <c r="C14" s="29" t="s">
        <v>1135</v>
      </c>
      <c r="D14" s="129">
        <v>1000000</v>
      </c>
      <c r="E14" s="31" t="s">
        <v>1137</v>
      </c>
      <c r="F14" s="31" t="s">
        <v>1569</v>
      </c>
    </row>
    <row r="15" spans="1:6" s="56" customFormat="1" ht="63" customHeight="1">
      <c r="B15" s="29">
        <v>2</v>
      </c>
      <c r="C15" s="29" t="s">
        <v>1138</v>
      </c>
      <c r="D15" s="129">
        <v>7000000</v>
      </c>
      <c r="E15" s="31" t="s">
        <v>1142</v>
      </c>
      <c r="F15" s="31" t="s">
        <v>1580</v>
      </c>
    </row>
    <row r="16" spans="1:6" s="56" customFormat="1" ht="50.25" customHeight="1">
      <c r="B16" s="29">
        <v>3</v>
      </c>
      <c r="C16" s="29" t="s">
        <v>1139</v>
      </c>
      <c r="D16" s="129">
        <v>12000000</v>
      </c>
      <c r="E16" s="31" t="s">
        <v>1143</v>
      </c>
      <c r="F16" s="31" t="s">
        <v>1150</v>
      </c>
    </row>
    <row r="18" spans="1:6" ht="26.25" customHeight="1">
      <c r="A18" s="24" t="s">
        <v>6</v>
      </c>
      <c r="B18" s="24">
        <v>1</v>
      </c>
      <c r="C18" s="24">
        <v>2</v>
      </c>
      <c r="D18" s="24">
        <v>3</v>
      </c>
      <c r="E18" s="24">
        <v>4</v>
      </c>
      <c r="F18" s="24">
        <v>5</v>
      </c>
    </row>
    <row r="19" spans="1:6" ht="54.75" customHeight="1">
      <c r="A19" s="24" t="s">
        <v>151</v>
      </c>
      <c r="B19" s="29" t="s">
        <v>957</v>
      </c>
      <c r="C19" s="29" t="s">
        <v>969</v>
      </c>
      <c r="D19" s="29" t="s">
        <v>957</v>
      </c>
      <c r="E19" s="29" t="s">
        <v>969</v>
      </c>
      <c r="F19" s="29" t="s">
        <v>969</v>
      </c>
    </row>
    <row r="20" spans="1:6" ht="36" customHeight="1">
      <c r="A20" s="24" t="s">
        <v>7</v>
      </c>
      <c r="B20" s="29" t="s">
        <v>1609</v>
      </c>
      <c r="C20" s="29" t="s">
        <v>9</v>
      </c>
      <c r="D20" s="29" t="s">
        <v>88</v>
      </c>
      <c r="E20" s="29" t="s">
        <v>1609</v>
      </c>
      <c r="F20" s="29" t="s">
        <v>1609</v>
      </c>
    </row>
    <row r="21" spans="1:6" ht="108.75" customHeight="1">
      <c r="A21" s="24" t="s">
        <v>8</v>
      </c>
      <c r="B21" s="110" t="s">
        <v>703</v>
      </c>
      <c r="C21" s="31" t="s">
        <v>1147</v>
      </c>
      <c r="D21" s="31" t="s">
        <v>1148</v>
      </c>
      <c r="E21" s="31" t="s">
        <v>1149</v>
      </c>
      <c r="F21" s="31" t="s">
        <v>1146</v>
      </c>
    </row>
    <row r="23" spans="1:6" ht="27.75" customHeight="1">
      <c r="A23" s="181" t="s">
        <v>5</v>
      </c>
      <c r="B23" s="182"/>
      <c r="C23" s="182"/>
      <c r="D23" s="182"/>
      <c r="E23" s="182"/>
      <c r="F23" s="183"/>
    </row>
    <row r="24" spans="1:6" s="26" customFormat="1" ht="26.25" customHeight="1">
      <c r="A24" s="162" t="s">
        <v>406</v>
      </c>
      <c r="B24" s="164" t="s">
        <v>1141</v>
      </c>
      <c r="C24" s="165"/>
      <c r="D24" s="165"/>
      <c r="E24" s="165"/>
      <c r="F24" s="166"/>
    </row>
    <row r="25" spans="1:6" s="26" customFormat="1" ht="26.25" customHeight="1">
      <c r="A25" s="184"/>
      <c r="B25" s="167" t="s">
        <v>411</v>
      </c>
      <c r="C25" s="168"/>
      <c r="D25" s="168"/>
      <c r="E25" s="168"/>
      <c r="F25" s="169"/>
    </row>
    <row r="26" spans="1:6" s="26" customFormat="1" ht="26.25" customHeight="1">
      <c r="A26" s="184"/>
      <c r="B26" s="167" t="s">
        <v>1470</v>
      </c>
      <c r="C26" s="168"/>
      <c r="D26" s="168"/>
      <c r="E26" s="168"/>
      <c r="F26" s="169"/>
    </row>
    <row r="27" spans="1:6" s="26" customFormat="1" ht="26.25" customHeight="1">
      <c r="A27" s="205" t="s">
        <v>407</v>
      </c>
      <c r="B27" s="197" t="s">
        <v>1579</v>
      </c>
      <c r="C27" s="197"/>
      <c r="D27" s="197"/>
      <c r="E27" s="197"/>
      <c r="F27" s="197"/>
    </row>
    <row r="28" spans="1:6" s="26" customFormat="1" ht="26.25" customHeight="1">
      <c r="A28" s="206"/>
      <c r="B28" s="238" t="s">
        <v>1473</v>
      </c>
      <c r="C28" s="238"/>
      <c r="D28" s="238"/>
      <c r="E28" s="238"/>
      <c r="F28" s="238"/>
    </row>
    <row r="29" spans="1:6" s="26" customFormat="1" ht="73.5" customHeight="1">
      <c r="A29" s="206"/>
      <c r="B29" s="238" t="s">
        <v>1582</v>
      </c>
      <c r="C29" s="238"/>
      <c r="D29" s="238"/>
      <c r="E29" s="238"/>
      <c r="F29" s="238"/>
    </row>
    <row r="30" spans="1:6" s="26" customFormat="1" ht="23.25" customHeight="1">
      <c r="A30" s="206"/>
      <c r="B30" s="210" t="s">
        <v>1581</v>
      </c>
      <c r="C30" s="201"/>
      <c r="D30" s="201"/>
      <c r="E30" s="201"/>
      <c r="F30" s="202"/>
    </row>
    <row r="31" spans="1:6" s="26" customFormat="1" ht="23.25" customHeight="1"/>
    <row r="32" spans="1:6" s="26" customFormat="1" ht="23.25" customHeight="1"/>
    <row r="33" s="26" customFormat="1" ht="23.25" customHeight="1"/>
    <row r="34" s="26" customFormat="1" ht="23.25" customHeight="1"/>
    <row r="35" s="26" customFormat="1" ht="23.25" customHeight="1"/>
    <row r="36" s="26" customFormat="1" ht="23.25" customHeight="1"/>
    <row r="37" s="26" customFormat="1" ht="23.25" customHeight="1"/>
    <row r="38" s="26" customFormat="1" ht="23.25" customHeight="1"/>
    <row r="39" s="26" customFormat="1" ht="23.25" customHeight="1"/>
    <row r="40" s="26" customFormat="1" ht="23.25" customHeight="1"/>
    <row r="41" s="26" customFormat="1" ht="23.25" customHeight="1"/>
    <row r="42" s="26" customFormat="1" ht="23.25" customHeight="1"/>
    <row r="43" s="26" customFormat="1" ht="23.25" customHeight="1"/>
    <row r="44" s="26" customFormat="1" ht="23.25" customHeight="1"/>
    <row r="45" s="26" customFormat="1" ht="23.25" customHeight="1"/>
    <row r="46" s="26" customFormat="1" ht="23.25" customHeight="1"/>
    <row r="47" s="26" customFormat="1" ht="23.25" customHeight="1"/>
    <row r="48" s="26" customFormat="1" ht="23.25" customHeight="1"/>
    <row r="49" s="26" customFormat="1" ht="23.25" customHeight="1"/>
    <row r="50" s="26" customFormat="1" ht="23.25" customHeight="1"/>
    <row r="51" s="26" customFormat="1" ht="23.25" customHeight="1"/>
    <row r="52" s="26" customFormat="1" ht="23.25" customHeight="1"/>
    <row r="53" s="26" customFormat="1" ht="23.25" customHeight="1"/>
    <row r="54" s="26" customFormat="1" ht="23.25" customHeight="1"/>
    <row r="55" s="26" customFormat="1" ht="23.25" customHeight="1"/>
    <row r="56" s="26" customFormat="1" ht="23.25" customHeight="1"/>
    <row r="57" s="26" customFormat="1" ht="23.25" customHeight="1"/>
  </sheetData>
  <mergeCells count="11">
    <mergeCell ref="B12:F12"/>
    <mergeCell ref="B27:F27"/>
    <mergeCell ref="B29:F29"/>
    <mergeCell ref="B28:F28"/>
    <mergeCell ref="A23:F23"/>
    <mergeCell ref="A24:A26"/>
    <mergeCell ref="B24:F24"/>
    <mergeCell ref="B25:F25"/>
    <mergeCell ref="B26:F26"/>
    <mergeCell ref="A27:A30"/>
    <mergeCell ref="B30:F30"/>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1A1FF-2360-4D0E-B5E5-540F089DE9E7}">
  <dimension ref="A2:Q63"/>
  <sheetViews>
    <sheetView showGridLines="0" topLeftCell="A9" zoomScale="85" zoomScaleNormal="85" workbookViewId="0">
      <selection activeCell="D37" sqref="D37"/>
    </sheetView>
  </sheetViews>
  <sheetFormatPr baseColWidth="10" defaultColWidth="11.42578125" defaultRowHeight="12.75"/>
  <cols>
    <col min="1" max="1" width="30.7109375" style="17" customWidth="1"/>
    <col min="2" max="3" width="23.85546875" style="17" customWidth="1"/>
    <col min="4" max="4" width="49.140625" style="17" customWidth="1"/>
    <col min="5" max="6" width="36.28515625" style="17" customWidth="1"/>
    <col min="7" max="7" width="29.85546875" style="17" customWidth="1"/>
    <col min="8" max="16" width="24.140625" style="17" customWidth="1"/>
    <col min="17" max="17" width="38.28515625" style="17" customWidth="1"/>
    <col min="18" max="16384" width="11.42578125" style="17"/>
  </cols>
  <sheetData>
    <row r="2" spans="1:17" ht="15.75">
      <c r="A2" s="59" t="s">
        <v>995</v>
      </c>
    </row>
    <row r="3" spans="1:17">
      <c r="A3" s="45"/>
    </row>
    <row r="4" spans="1:17" ht="14.25">
      <c r="A4" s="34" t="s">
        <v>3</v>
      </c>
    </row>
    <row r="5" spans="1:17" ht="14.25">
      <c r="A5" s="19" t="s">
        <v>996</v>
      </c>
    </row>
    <row r="6" spans="1:17" ht="14.25">
      <c r="A6" s="19" t="s">
        <v>4</v>
      </c>
      <c r="B6" s="22" t="s">
        <v>478</v>
      </c>
    </row>
    <row r="7" spans="1:17">
      <c r="B7" s="26" t="s">
        <v>892</v>
      </c>
    </row>
    <row r="8" spans="1:17">
      <c r="B8" s="26" t="s">
        <v>842</v>
      </c>
    </row>
    <row r="9" spans="1:17">
      <c r="B9" s="26" t="s">
        <v>893</v>
      </c>
    </row>
    <row r="11" spans="1:17" ht="16.5"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row>
    <row r="12" spans="1:17" ht="20.25" customHeight="1">
      <c r="B12" s="178" t="s">
        <v>1563</v>
      </c>
      <c r="C12" s="179"/>
      <c r="D12" s="179"/>
      <c r="E12" s="179"/>
      <c r="F12" s="179"/>
      <c r="G12" s="179"/>
      <c r="H12" s="179"/>
      <c r="I12" s="179"/>
      <c r="J12" s="179"/>
      <c r="K12" s="179"/>
      <c r="L12" s="179"/>
      <c r="M12" s="179"/>
      <c r="N12" s="179"/>
      <c r="O12" s="179"/>
      <c r="P12" s="179"/>
      <c r="Q12" s="180"/>
    </row>
    <row r="13" spans="1:17" s="25" customFormat="1" ht="76.5" customHeight="1">
      <c r="B13" s="28" t="s">
        <v>479</v>
      </c>
      <c r="C13" s="28" t="s">
        <v>480</v>
      </c>
      <c r="D13" s="28" t="s">
        <v>481</v>
      </c>
      <c r="E13" s="28" t="s">
        <v>482</v>
      </c>
      <c r="F13" s="28" t="s">
        <v>483</v>
      </c>
      <c r="G13" s="28" t="s">
        <v>484</v>
      </c>
      <c r="H13" s="28" t="s">
        <v>485</v>
      </c>
      <c r="I13" s="28" t="s">
        <v>486</v>
      </c>
      <c r="J13" s="28" t="s">
        <v>487</v>
      </c>
      <c r="K13" s="28" t="s">
        <v>488</v>
      </c>
      <c r="L13" s="28" t="s">
        <v>489</v>
      </c>
      <c r="M13" s="28" t="s">
        <v>997</v>
      </c>
      <c r="N13" s="28" t="s">
        <v>490</v>
      </c>
      <c r="O13" s="28" t="s">
        <v>491</v>
      </c>
      <c r="P13" s="28" t="s">
        <v>1471</v>
      </c>
      <c r="Q13" s="28" t="s">
        <v>292</v>
      </c>
    </row>
    <row r="14" spans="1:17" s="56" customFormat="1" ht="35.25" customHeight="1">
      <c r="B14" s="29">
        <v>1</v>
      </c>
      <c r="C14" s="29">
        <v>1241</v>
      </c>
      <c r="D14" s="31" t="s">
        <v>698</v>
      </c>
      <c r="E14" s="29" t="s">
        <v>648</v>
      </c>
      <c r="F14" s="29" t="s">
        <v>649</v>
      </c>
      <c r="G14" s="29" t="s">
        <v>650</v>
      </c>
      <c r="H14" s="29" t="s">
        <v>651</v>
      </c>
      <c r="I14" s="29" t="s">
        <v>652</v>
      </c>
      <c r="J14" s="29">
        <v>3226106261</v>
      </c>
      <c r="K14" s="29" t="s">
        <v>653</v>
      </c>
      <c r="L14" s="93">
        <v>23800</v>
      </c>
      <c r="M14" s="97">
        <v>38050</v>
      </c>
      <c r="N14" s="95" t="s">
        <v>232</v>
      </c>
      <c r="O14" s="29" t="s">
        <v>699</v>
      </c>
      <c r="P14" s="29" t="s">
        <v>654</v>
      </c>
      <c r="Q14" s="29" t="s">
        <v>655</v>
      </c>
    </row>
    <row r="15" spans="1:17" s="56" customFormat="1" ht="35.25" customHeight="1">
      <c r="B15" s="29">
        <v>2</v>
      </c>
      <c r="C15" s="29">
        <v>1241</v>
      </c>
      <c r="D15" s="31" t="s">
        <v>698</v>
      </c>
      <c r="E15" s="29" t="s">
        <v>656</v>
      </c>
      <c r="F15" s="29" t="s">
        <v>649</v>
      </c>
      <c r="G15" s="29" t="s">
        <v>657</v>
      </c>
      <c r="H15" s="29" t="s">
        <v>658</v>
      </c>
      <c r="I15" s="29" t="s">
        <v>659</v>
      </c>
      <c r="J15" s="29" t="s">
        <v>660</v>
      </c>
      <c r="K15" s="29" t="s">
        <v>661</v>
      </c>
      <c r="L15" s="93">
        <v>27819.650390625</v>
      </c>
      <c r="M15" s="97">
        <v>39735</v>
      </c>
      <c r="N15" s="95" t="s">
        <v>232</v>
      </c>
      <c r="O15" s="29" t="s">
        <v>700</v>
      </c>
      <c r="P15" s="29" t="s">
        <v>654</v>
      </c>
      <c r="Q15" s="29" t="s">
        <v>655</v>
      </c>
    </row>
    <row r="16" spans="1:17" s="56" customFormat="1" ht="35.25" customHeight="1">
      <c r="B16" s="29">
        <v>3</v>
      </c>
      <c r="C16" s="29">
        <v>1241</v>
      </c>
      <c r="D16" s="31" t="s">
        <v>698</v>
      </c>
      <c r="E16" s="29" t="s">
        <v>662</v>
      </c>
      <c r="F16" s="29" t="s">
        <v>649</v>
      </c>
      <c r="G16" s="29" t="s">
        <v>1570</v>
      </c>
      <c r="H16" s="29" t="s">
        <v>659</v>
      </c>
      <c r="I16" s="29" t="s">
        <v>659</v>
      </c>
      <c r="J16" s="29" t="s">
        <v>663</v>
      </c>
      <c r="K16" s="29" t="s">
        <v>664</v>
      </c>
      <c r="L16" s="93">
        <v>5047.35009765625</v>
      </c>
      <c r="M16" s="97">
        <v>37077</v>
      </c>
      <c r="N16" s="95" t="s">
        <v>232</v>
      </c>
      <c r="O16" s="29" t="s">
        <v>701</v>
      </c>
      <c r="P16" s="29" t="s">
        <v>654</v>
      </c>
      <c r="Q16" s="29" t="s">
        <v>655</v>
      </c>
    </row>
    <row r="17" spans="1:17" s="56" customFormat="1" ht="35.25" customHeight="1">
      <c r="B17" s="29">
        <v>4</v>
      </c>
      <c r="C17" s="29">
        <v>1241</v>
      </c>
      <c r="D17" s="31" t="s">
        <v>698</v>
      </c>
      <c r="E17" s="29" t="s">
        <v>665</v>
      </c>
      <c r="F17" s="29" t="s">
        <v>649</v>
      </c>
      <c r="G17" s="29" t="s">
        <v>666</v>
      </c>
      <c r="H17" s="29" t="s">
        <v>667</v>
      </c>
      <c r="I17" s="29" t="s">
        <v>668</v>
      </c>
      <c r="J17" s="29" t="s">
        <v>669</v>
      </c>
      <c r="K17" s="29" t="s">
        <v>670</v>
      </c>
      <c r="L17" s="93">
        <v>6269.56982421875</v>
      </c>
      <c r="M17" s="97">
        <v>37124</v>
      </c>
      <c r="N17" s="95" t="s">
        <v>232</v>
      </c>
      <c r="O17" s="29" t="s">
        <v>701</v>
      </c>
      <c r="P17" s="29" t="s">
        <v>654</v>
      </c>
      <c r="Q17" s="29" t="s">
        <v>655</v>
      </c>
    </row>
    <row r="18" spans="1:17" s="56" customFormat="1" ht="35.25" hidden="1" customHeight="1">
      <c r="B18" s="29">
        <v>5</v>
      </c>
      <c r="C18" s="29">
        <v>1241</v>
      </c>
      <c r="D18" s="31" t="s">
        <v>698</v>
      </c>
      <c r="E18" s="29" t="s">
        <v>671</v>
      </c>
      <c r="F18" s="29" t="s">
        <v>649</v>
      </c>
      <c r="G18" s="29" t="s">
        <v>666</v>
      </c>
      <c r="H18" s="29" t="s">
        <v>667</v>
      </c>
      <c r="I18" s="29" t="s">
        <v>659</v>
      </c>
      <c r="J18" s="29" t="s">
        <v>672</v>
      </c>
      <c r="K18" s="29" t="s">
        <v>673</v>
      </c>
      <c r="L18" s="93">
        <v>5803.35986328125</v>
      </c>
      <c r="M18" s="97">
        <v>37578</v>
      </c>
      <c r="N18" s="95" t="s">
        <v>232</v>
      </c>
      <c r="O18" s="29" t="s">
        <v>702</v>
      </c>
      <c r="P18" s="29" t="s">
        <v>654</v>
      </c>
      <c r="Q18" s="29" t="s">
        <v>655</v>
      </c>
    </row>
    <row r="19" spans="1:17" s="56" customFormat="1" ht="35.25" hidden="1" customHeight="1">
      <c r="B19" s="29">
        <v>6</v>
      </c>
      <c r="C19" s="29">
        <v>1241</v>
      </c>
      <c r="D19" s="31" t="s">
        <v>698</v>
      </c>
      <c r="E19" s="29" t="s">
        <v>674</v>
      </c>
      <c r="F19" s="29" t="s">
        <v>649</v>
      </c>
      <c r="G19" s="29" t="s">
        <v>675</v>
      </c>
      <c r="H19" s="29" t="s">
        <v>676</v>
      </c>
      <c r="I19" s="29" t="s">
        <v>659</v>
      </c>
      <c r="J19" s="29" t="s">
        <v>677</v>
      </c>
      <c r="K19" s="29" t="s">
        <v>678</v>
      </c>
      <c r="L19" s="93">
        <v>7999</v>
      </c>
      <c r="M19" s="97">
        <v>37579</v>
      </c>
      <c r="N19" s="95" t="s">
        <v>232</v>
      </c>
      <c r="O19" s="29" t="s">
        <v>702</v>
      </c>
      <c r="P19" s="29" t="s">
        <v>654</v>
      </c>
      <c r="Q19" s="29" t="s">
        <v>655</v>
      </c>
    </row>
    <row r="20" spans="1:17" s="56" customFormat="1" ht="35.25" hidden="1" customHeight="1">
      <c r="B20" s="29">
        <v>7</v>
      </c>
      <c r="C20" s="29">
        <v>1241</v>
      </c>
      <c r="D20" s="31" t="s">
        <v>698</v>
      </c>
      <c r="E20" s="29" t="s">
        <v>679</v>
      </c>
      <c r="F20" s="29" t="s">
        <v>649</v>
      </c>
      <c r="G20" s="29" t="s">
        <v>675</v>
      </c>
      <c r="H20" s="29" t="s">
        <v>667</v>
      </c>
      <c r="I20" s="29" t="s">
        <v>680</v>
      </c>
      <c r="J20" s="29" t="s">
        <v>681</v>
      </c>
      <c r="K20" s="29" t="s">
        <v>682</v>
      </c>
      <c r="L20" s="93">
        <v>48788</v>
      </c>
      <c r="M20" s="97">
        <v>37669</v>
      </c>
      <c r="N20" s="95" t="s">
        <v>232</v>
      </c>
      <c r="O20" s="29" t="s">
        <v>702</v>
      </c>
      <c r="P20" s="29" t="s">
        <v>654</v>
      </c>
      <c r="Q20" s="29" t="s">
        <v>655</v>
      </c>
    </row>
    <row r="21" spans="1:17" s="56" customFormat="1" ht="35.25" hidden="1" customHeight="1">
      <c r="B21" s="29">
        <v>8</v>
      </c>
      <c r="C21" s="29">
        <v>1241</v>
      </c>
      <c r="D21" s="31" t="s">
        <v>698</v>
      </c>
      <c r="E21" s="29" t="s">
        <v>683</v>
      </c>
      <c r="F21" s="29" t="s">
        <v>649</v>
      </c>
      <c r="G21" s="29" t="s">
        <v>675</v>
      </c>
      <c r="H21" s="29" t="s">
        <v>684</v>
      </c>
      <c r="I21" s="29" t="s">
        <v>676</v>
      </c>
      <c r="J21" s="29" t="s">
        <v>685</v>
      </c>
      <c r="K21" s="29" t="s">
        <v>686</v>
      </c>
      <c r="L21" s="93">
        <v>13468.240234375</v>
      </c>
      <c r="M21" s="97">
        <v>37959</v>
      </c>
      <c r="N21" s="95" t="s">
        <v>232</v>
      </c>
      <c r="O21" s="29" t="s">
        <v>699</v>
      </c>
      <c r="P21" s="29" t="s">
        <v>654</v>
      </c>
      <c r="Q21" s="29" t="s">
        <v>655</v>
      </c>
    </row>
    <row r="22" spans="1:17" s="56" customFormat="1" ht="35.25" hidden="1" customHeight="1">
      <c r="B22" s="29">
        <v>9</v>
      </c>
      <c r="C22" s="29">
        <v>1241</v>
      </c>
      <c r="D22" s="31" t="s">
        <v>698</v>
      </c>
      <c r="E22" s="29" t="s">
        <v>687</v>
      </c>
      <c r="F22" s="29" t="s">
        <v>649</v>
      </c>
      <c r="G22" s="29" t="s">
        <v>666</v>
      </c>
      <c r="H22" s="29" t="s">
        <v>688</v>
      </c>
      <c r="I22" s="29" t="s">
        <v>689</v>
      </c>
      <c r="J22" s="29" t="s">
        <v>690</v>
      </c>
      <c r="K22" s="29" t="s">
        <v>691</v>
      </c>
      <c r="L22" s="93">
        <v>3099</v>
      </c>
      <c r="M22" s="97">
        <v>38000</v>
      </c>
      <c r="N22" s="95" t="s">
        <v>232</v>
      </c>
      <c r="O22" s="29" t="s">
        <v>699</v>
      </c>
      <c r="P22" s="29" t="s">
        <v>654</v>
      </c>
      <c r="Q22" s="29" t="s">
        <v>655</v>
      </c>
    </row>
    <row r="23" spans="1:17" ht="35.25" customHeight="1">
      <c r="B23" s="40">
        <v>10</v>
      </c>
      <c r="C23" s="40">
        <v>1241</v>
      </c>
      <c r="D23" s="31" t="s">
        <v>698</v>
      </c>
      <c r="E23" s="40" t="s">
        <v>692</v>
      </c>
      <c r="F23" s="40" t="s">
        <v>649</v>
      </c>
      <c r="G23" s="40" t="s">
        <v>693</v>
      </c>
      <c r="H23" s="40" t="s">
        <v>694</v>
      </c>
      <c r="I23" s="40" t="s">
        <v>695</v>
      </c>
      <c r="J23" s="40" t="s">
        <v>696</v>
      </c>
      <c r="K23" s="40" t="s">
        <v>697</v>
      </c>
      <c r="L23" s="94">
        <v>4002</v>
      </c>
      <c r="M23" s="98">
        <v>38006</v>
      </c>
      <c r="N23" s="96" t="s">
        <v>232</v>
      </c>
      <c r="O23" s="40" t="s">
        <v>699</v>
      </c>
      <c r="P23" s="40" t="s">
        <v>654</v>
      </c>
      <c r="Q23" s="29" t="s">
        <v>655</v>
      </c>
    </row>
    <row r="25" spans="1:17" ht="39" customHeight="1">
      <c r="A25" s="24" t="s">
        <v>6</v>
      </c>
      <c r="B25" s="24">
        <v>1</v>
      </c>
      <c r="C25" s="24">
        <v>2</v>
      </c>
      <c r="D25" s="24">
        <v>3</v>
      </c>
      <c r="E25" s="24">
        <v>4</v>
      </c>
      <c r="F25" s="24">
        <v>5</v>
      </c>
      <c r="G25" s="24">
        <v>6</v>
      </c>
      <c r="H25" s="24">
        <v>7</v>
      </c>
      <c r="I25" s="24">
        <v>8</v>
      </c>
      <c r="J25" s="24">
        <v>9</v>
      </c>
      <c r="K25" s="24">
        <v>10</v>
      </c>
      <c r="L25" s="24">
        <v>11</v>
      </c>
      <c r="M25" s="24">
        <v>12</v>
      </c>
      <c r="N25" s="24">
        <v>13</v>
      </c>
      <c r="O25" s="24">
        <v>14</v>
      </c>
      <c r="P25" s="24">
        <v>15</v>
      </c>
      <c r="Q25" s="24">
        <v>16</v>
      </c>
    </row>
    <row r="26" spans="1:17" ht="54.75" customHeight="1">
      <c r="A26" s="24" t="s">
        <v>151</v>
      </c>
      <c r="B26" s="29" t="s">
        <v>957</v>
      </c>
      <c r="C26" s="29" t="s">
        <v>957</v>
      </c>
      <c r="D26" s="29" t="s">
        <v>969</v>
      </c>
      <c r="E26" s="29" t="s">
        <v>969</v>
      </c>
      <c r="F26" s="29" t="s">
        <v>969</v>
      </c>
      <c r="G26" s="29" t="s">
        <v>969</v>
      </c>
      <c r="H26" s="29" t="s">
        <v>969</v>
      </c>
      <c r="I26" s="29" t="s">
        <v>969</v>
      </c>
      <c r="J26" s="29" t="s">
        <v>969</v>
      </c>
      <c r="K26" s="29" t="s">
        <v>969</v>
      </c>
      <c r="L26" s="29" t="s">
        <v>957</v>
      </c>
      <c r="M26" s="29" t="s">
        <v>969</v>
      </c>
      <c r="N26" s="29" t="s">
        <v>969</v>
      </c>
      <c r="O26" s="29" t="s">
        <v>957</v>
      </c>
      <c r="P26" s="29" t="s">
        <v>969</v>
      </c>
      <c r="Q26" s="29" t="s">
        <v>969</v>
      </c>
    </row>
    <row r="27" spans="1:17" ht="36" customHeight="1">
      <c r="A27" s="24" t="s">
        <v>7</v>
      </c>
      <c r="B27" s="29" t="s">
        <v>9</v>
      </c>
      <c r="C27" s="29" t="s">
        <v>1472</v>
      </c>
      <c r="D27" s="29" t="s">
        <v>88</v>
      </c>
      <c r="E27" s="29" t="s">
        <v>9</v>
      </c>
      <c r="F27" s="29" t="s">
        <v>9</v>
      </c>
      <c r="G27" s="29" t="s">
        <v>88</v>
      </c>
      <c r="H27" s="29" t="s">
        <v>9</v>
      </c>
      <c r="I27" s="29" t="s">
        <v>9</v>
      </c>
      <c r="J27" s="29" t="s">
        <v>9</v>
      </c>
      <c r="K27" s="29" t="s">
        <v>9</v>
      </c>
      <c r="L27" s="29" t="s">
        <v>9</v>
      </c>
      <c r="M27" s="29" t="s">
        <v>9</v>
      </c>
      <c r="N27" s="29" t="s">
        <v>9</v>
      </c>
      <c r="O27" s="29" t="s">
        <v>9</v>
      </c>
      <c r="P27" s="29" t="s">
        <v>9</v>
      </c>
      <c r="Q27" s="29" t="s">
        <v>9</v>
      </c>
    </row>
    <row r="28" spans="1:17" ht="216.75" customHeight="1">
      <c r="A28" s="24" t="s">
        <v>8</v>
      </c>
      <c r="B28" s="110" t="s">
        <v>703</v>
      </c>
      <c r="C28" s="31" t="s">
        <v>704</v>
      </c>
      <c r="D28" s="31" t="s">
        <v>705</v>
      </c>
      <c r="E28" s="31" t="s">
        <v>706</v>
      </c>
      <c r="F28" s="31" t="s">
        <v>707</v>
      </c>
      <c r="G28" s="31" t="s">
        <v>708</v>
      </c>
      <c r="H28" s="31" t="s">
        <v>709</v>
      </c>
      <c r="I28" s="31" t="s">
        <v>710</v>
      </c>
      <c r="J28" s="31" t="s">
        <v>711</v>
      </c>
      <c r="K28" s="31" t="s">
        <v>712</v>
      </c>
      <c r="L28" s="31" t="s">
        <v>1469</v>
      </c>
      <c r="M28" s="31" t="s">
        <v>836</v>
      </c>
      <c r="N28" s="31" t="s">
        <v>837</v>
      </c>
      <c r="O28" s="31" t="s">
        <v>838</v>
      </c>
      <c r="P28" s="31" t="s">
        <v>839</v>
      </c>
      <c r="Q28" s="31" t="s">
        <v>840</v>
      </c>
    </row>
    <row r="30" spans="1:17" ht="27.75" customHeight="1">
      <c r="A30" s="181" t="s">
        <v>5</v>
      </c>
      <c r="B30" s="182"/>
      <c r="C30" s="182"/>
      <c r="D30" s="182"/>
      <c r="E30" s="182"/>
      <c r="F30" s="182"/>
      <c r="G30" s="183"/>
    </row>
    <row r="31" spans="1:17" s="26" customFormat="1" ht="24" customHeight="1">
      <c r="A31" s="162" t="s">
        <v>406</v>
      </c>
      <c r="B31" s="164" t="s">
        <v>998</v>
      </c>
      <c r="C31" s="165"/>
      <c r="D31" s="165"/>
      <c r="E31" s="165"/>
      <c r="F31" s="165"/>
      <c r="G31" s="166"/>
    </row>
    <row r="32" spans="1:17" s="26" customFormat="1" ht="24" customHeight="1">
      <c r="A32" s="184"/>
      <c r="B32" s="167" t="s">
        <v>411</v>
      </c>
      <c r="C32" s="168"/>
      <c r="D32" s="168"/>
      <c r="E32" s="168"/>
      <c r="F32" s="168"/>
      <c r="G32" s="169"/>
    </row>
    <row r="33" spans="1:7" s="26" customFormat="1" ht="24" customHeight="1">
      <c r="A33" s="184"/>
      <c r="B33" s="167" t="s">
        <v>1470</v>
      </c>
      <c r="C33" s="168"/>
      <c r="D33" s="168"/>
      <c r="E33" s="168"/>
      <c r="F33" s="168"/>
      <c r="G33" s="169"/>
    </row>
    <row r="34" spans="1:7" s="26" customFormat="1" ht="24" customHeight="1">
      <c r="A34" s="199" t="s">
        <v>407</v>
      </c>
      <c r="B34" s="164" t="s">
        <v>999</v>
      </c>
      <c r="C34" s="165"/>
      <c r="D34" s="165"/>
      <c r="E34" s="165"/>
      <c r="F34" s="165"/>
      <c r="G34" s="166"/>
    </row>
    <row r="35" spans="1:7" s="26" customFormat="1" ht="87" customHeight="1">
      <c r="A35" s="231"/>
      <c r="B35" s="220" t="s">
        <v>1583</v>
      </c>
      <c r="C35" s="239"/>
      <c r="D35" s="239"/>
      <c r="E35" s="239"/>
      <c r="F35" s="239"/>
      <c r="G35" s="240"/>
    </row>
    <row r="36" spans="1:7" s="26" customFormat="1" ht="23.25" customHeight="1"/>
    <row r="37" spans="1:7" s="26" customFormat="1" ht="23.25" customHeight="1"/>
    <row r="38" spans="1:7" s="26" customFormat="1" ht="23.25" customHeight="1"/>
    <row r="39" spans="1:7" s="26" customFormat="1" ht="23.25" customHeight="1"/>
    <row r="40" spans="1:7" s="26" customFormat="1" ht="23.25" customHeight="1"/>
    <row r="41" spans="1:7" s="26" customFormat="1" ht="23.25" customHeight="1"/>
    <row r="42" spans="1:7" s="26" customFormat="1" ht="23.25" customHeight="1"/>
    <row r="43" spans="1:7" s="26" customFormat="1" ht="23.25" customHeight="1"/>
    <row r="44" spans="1:7" s="26" customFormat="1" ht="23.25" customHeight="1"/>
    <row r="45" spans="1:7" s="26" customFormat="1" ht="23.25" customHeight="1"/>
    <row r="46" spans="1:7" s="26" customFormat="1" ht="23.25" customHeight="1"/>
    <row r="47" spans="1:7" s="26" customFormat="1" ht="23.25" customHeight="1"/>
    <row r="48" spans="1:7" s="26" customFormat="1" ht="23.25" customHeight="1"/>
    <row r="49" s="26" customFormat="1" ht="23.25" customHeight="1"/>
    <row r="50" s="26" customFormat="1" ht="23.25" customHeight="1"/>
    <row r="51" s="26" customFormat="1" ht="23.25" customHeight="1"/>
    <row r="52" s="26" customFormat="1" ht="23.25" customHeight="1"/>
    <row r="53" s="26" customFormat="1" ht="23.25" customHeight="1"/>
    <row r="54" s="26" customFormat="1" ht="23.25" customHeight="1"/>
    <row r="55" s="26" customFormat="1" ht="23.25" customHeight="1"/>
    <row r="56" s="26" customFormat="1" ht="23.25" customHeight="1"/>
    <row r="57" s="26" customFormat="1" ht="23.25" customHeight="1"/>
    <row r="58" s="26" customFormat="1" ht="23.25" customHeight="1"/>
    <row r="59" s="26" customFormat="1" ht="23.25" customHeight="1"/>
    <row r="60" s="26" customFormat="1" ht="23.25" customHeight="1"/>
    <row r="61" s="26" customFormat="1" ht="23.25" customHeight="1"/>
    <row r="62" s="26" customFormat="1" ht="23.25" customHeight="1"/>
    <row r="63" s="26" customFormat="1" ht="23.25" customHeight="1"/>
  </sheetData>
  <mergeCells count="9">
    <mergeCell ref="B12:Q12"/>
    <mergeCell ref="B34:G34"/>
    <mergeCell ref="A30:G30"/>
    <mergeCell ref="A31:A33"/>
    <mergeCell ref="B31:G31"/>
    <mergeCell ref="B32:G32"/>
    <mergeCell ref="B33:G33"/>
    <mergeCell ref="A34:A35"/>
    <mergeCell ref="B35:G35"/>
  </mergeCells>
  <pageMargins left="0.7" right="0.7" top="0.75" bottom="0.75" header="0.3" footer="0.3"/>
  <pageSetup orientation="portrait" r:id="rId1"/>
  <ignoredErrors>
    <ignoredError sqref="K14:K23 J15"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851DE-5271-4AB3-A837-A95436DABAF0}">
  <dimension ref="C2:G13"/>
  <sheetViews>
    <sheetView showGridLines="0" workbookViewId="0">
      <selection activeCell="C2" sqref="C2:G2"/>
    </sheetView>
  </sheetViews>
  <sheetFormatPr baseColWidth="10" defaultRowHeight="15"/>
  <cols>
    <col min="3" max="7" width="41.85546875" customWidth="1"/>
  </cols>
  <sheetData>
    <row r="2" spans="3:7" ht="46.5" customHeight="1">
      <c r="C2" s="241" t="s">
        <v>1158</v>
      </c>
      <c r="D2" s="242"/>
      <c r="E2" s="242"/>
      <c r="F2" s="242"/>
      <c r="G2" s="243"/>
    </row>
    <row r="3" spans="3:7" ht="38.25">
      <c r="C3" s="130" t="s">
        <v>1151</v>
      </c>
      <c r="D3" s="130" t="s">
        <v>1152</v>
      </c>
      <c r="E3" s="130" t="s">
        <v>1153</v>
      </c>
      <c r="F3" s="130" t="s">
        <v>1154</v>
      </c>
      <c r="G3" s="130" t="s">
        <v>1155</v>
      </c>
    </row>
    <row r="4" spans="3:7" ht="17.25" customHeight="1">
      <c r="C4" s="130">
        <v>1</v>
      </c>
      <c r="D4" s="130"/>
      <c r="E4" s="130"/>
      <c r="F4" s="130"/>
      <c r="G4" s="130"/>
    </row>
    <row r="5" spans="3:7" ht="17.25" customHeight="1">
      <c r="C5" s="130">
        <v>2</v>
      </c>
      <c r="D5" s="130"/>
      <c r="E5" s="130"/>
      <c r="F5" s="130"/>
      <c r="G5" s="130"/>
    </row>
    <row r="6" spans="3:7" ht="17.25" customHeight="1">
      <c r="C6" s="130">
        <v>3</v>
      </c>
      <c r="D6" s="130"/>
      <c r="E6" s="130"/>
      <c r="F6" s="130"/>
      <c r="G6" s="130"/>
    </row>
    <row r="7" spans="3:7" ht="17.25" customHeight="1">
      <c r="C7" s="29">
        <v>4</v>
      </c>
      <c r="D7" s="29"/>
      <c r="E7" s="129"/>
      <c r="F7" s="31"/>
      <c r="G7" s="31"/>
    </row>
    <row r="8" spans="3:7" ht="17.25" customHeight="1">
      <c r="C8" s="29">
        <v>5</v>
      </c>
      <c r="D8" s="29"/>
      <c r="E8" s="129"/>
      <c r="F8" s="31"/>
      <c r="G8" s="31"/>
    </row>
    <row r="9" spans="3:7" ht="17.25" customHeight="1">
      <c r="C9" s="29">
        <v>6</v>
      </c>
      <c r="D9" s="29"/>
      <c r="E9" s="129"/>
      <c r="F9" s="31"/>
      <c r="G9" s="31"/>
    </row>
    <row r="12" spans="3:7">
      <c r="D12" s="131" t="s">
        <v>1156</v>
      </c>
      <c r="F12" s="131" t="s">
        <v>1157</v>
      </c>
    </row>
    <row r="13" spans="3:7" ht="15.75" thickBot="1">
      <c r="D13" s="132"/>
      <c r="F13" s="132"/>
    </row>
  </sheetData>
  <mergeCells count="1">
    <mergeCell ref="C2:G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3"/>
  <sheetViews>
    <sheetView showGridLines="0" zoomScale="90" zoomScaleNormal="90" workbookViewId="0">
      <selection activeCell="B12" sqref="B12:B13"/>
    </sheetView>
  </sheetViews>
  <sheetFormatPr baseColWidth="10" defaultColWidth="11.42578125" defaultRowHeight="30.75" customHeight="1"/>
  <cols>
    <col min="1" max="1" width="26.7109375" style="17" customWidth="1"/>
    <col min="2" max="4" width="32.28515625" style="25" customWidth="1"/>
    <col min="5" max="11" width="32.28515625" style="17" customWidth="1"/>
    <col min="12" max="16384" width="11.42578125" style="17"/>
  </cols>
  <sheetData>
    <row r="1" spans="1:11" ht="26.25" customHeight="1">
      <c r="A1" s="20" t="s">
        <v>415</v>
      </c>
      <c r="C1" s="23"/>
      <c r="D1" s="23"/>
    </row>
    <row r="2" spans="1:11" ht="14.25" customHeight="1">
      <c r="B2" s="22"/>
      <c r="C2" s="23"/>
      <c r="D2" s="23"/>
    </row>
    <row r="3" spans="1:11" ht="14.25" customHeight="1">
      <c r="A3" s="34" t="s">
        <v>3</v>
      </c>
      <c r="B3" s="22"/>
      <c r="C3" s="23"/>
      <c r="D3" s="23"/>
    </row>
    <row r="4" spans="1:11" ht="14.25" customHeight="1">
      <c r="A4" s="19" t="s">
        <v>888</v>
      </c>
      <c r="B4" s="22"/>
      <c r="C4" s="23"/>
      <c r="D4" s="23"/>
    </row>
    <row r="5" spans="1:11" ht="14.25" customHeight="1">
      <c r="A5" s="19" t="s">
        <v>4</v>
      </c>
      <c r="B5" s="22" t="s">
        <v>414</v>
      </c>
      <c r="C5" s="23"/>
      <c r="D5" s="23"/>
    </row>
    <row r="6" spans="1:11" ht="14.25" customHeight="1">
      <c r="B6" s="26" t="s">
        <v>841</v>
      </c>
      <c r="C6" s="23"/>
      <c r="D6" s="23"/>
    </row>
    <row r="7" spans="1:11" ht="14.25" customHeight="1">
      <c r="B7" s="26" t="s">
        <v>842</v>
      </c>
      <c r="C7" s="23"/>
      <c r="D7" s="23"/>
    </row>
    <row r="8" spans="1:11" ht="14.25" customHeight="1">
      <c r="B8" s="26" t="s">
        <v>887</v>
      </c>
      <c r="C8" s="23"/>
      <c r="D8" s="23"/>
    </row>
    <row r="9" spans="1:11" ht="30.75" customHeight="1">
      <c r="B9" s="35"/>
      <c r="C9" s="35"/>
      <c r="D9" s="35"/>
    </row>
    <row r="10" spans="1:11" ht="30.75" customHeight="1">
      <c r="B10" s="35">
        <v>1</v>
      </c>
      <c r="C10" s="35">
        <v>2</v>
      </c>
      <c r="D10" s="35">
        <v>3</v>
      </c>
      <c r="E10" s="35">
        <v>4</v>
      </c>
      <c r="F10" s="35">
        <v>5</v>
      </c>
      <c r="G10" s="35">
        <v>6</v>
      </c>
      <c r="H10" s="35">
        <v>7</v>
      </c>
      <c r="I10" s="35">
        <v>8</v>
      </c>
      <c r="J10" s="35">
        <v>9</v>
      </c>
      <c r="K10" s="35">
        <v>10</v>
      </c>
    </row>
    <row r="11" spans="1:11" ht="22.5" customHeight="1">
      <c r="B11" s="178" t="s">
        <v>1563</v>
      </c>
      <c r="C11" s="179"/>
      <c r="D11" s="179"/>
      <c r="E11" s="179"/>
      <c r="F11" s="179"/>
      <c r="G11" s="179"/>
      <c r="H11" s="179"/>
      <c r="I11" s="179"/>
      <c r="J11" s="179"/>
      <c r="K11" s="180"/>
    </row>
    <row r="12" spans="1:11" ht="30.75" customHeight="1">
      <c r="B12" s="176" t="s">
        <v>452</v>
      </c>
      <c r="C12" s="176" t="s">
        <v>453</v>
      </c>
      <c r="D12" s="176" t="s">
        <v>293</v>
      </c>
      <c r="E12" s="176" t="s">
        <v>294</v>
      </c>
      <c r="F12" s="176" t="s">
        <v>15</v>
      </c>
      <c r="G12" s="176" t="s">
        <v>16</v>
      </c>
      <c r="H12" s="185" t="s">
        <v>22</v>
      </c>
      <c r="I12" s="186"/>
      <c r="J12" s="186"/>
      <c r="K12" s="187"/>
    </row>
    <row r="13" spans="1:11" ht="30.75" customHeight="1">
      <c r="B13" s="177"/>
      <c r="C13" s="177"/>
      <c r="D13" s="177"/>
      <c r="E13" s="177"/>
      <c r="F13" s="177"/>
      <c r="G13" s="177"/>
      <c r="H13" s="28" t="s">
        <v>23</v>
      </c>
      <c r="I13" s="28">
        <v>2025</v>
      </c>
      <c r="J13" s="28">
        <v>2026</v>
      </c>
      <c r="K13" s="28">
        <v>2027</v>
      </c>
    </row>
    <row r="14" spans="1:11" s="36" customFormat="1" ht="30.75" customHeight="1">
      <c r="B14" s="32" t="s">
        <v>118</v>
      </c>
      <c r="C14" s="90" t="s">
        <v>119</v>
      </c>
      <c r="D14" s="37">
        <v>0</v>
      </c>
      <c r="E14" s="38" t="s">
        <v>492</v>
      </c>
      <c r="F14" s="90" t="s">
        <v>496</v>
      </c>
      <c r="G14" s="38" t="s">
        <v>494</v>
      </c>
      <c r="H14" s="106">
        <v>6073307.4000000004</v>
      </c>
      <c r="I14" s="106">
        <v>874012.4</v>
      </c>
      <c r="J14" s="106">
        <v>2549648</v>
      </c>
      <c r="K14" s="106">
        <v>2649647</v>
      </c>
    </row>
    <row r="15" spans="1:11" ht="30.75" customHeight="1">
      <c r="B15" s="32" t="s">
        <v>713</v>
      </c>
      <c r="C15" s="99" t="s">
        <v>19</v>
      </c>
      <c r="D15" s="40">
        <v>0</v>
      </c>
      <c r="E15" s="31" t="s">
        <v>495</v>
      </c>
      <c r="F15" s="90" t="s">
        <v>497</v>
      </c>
      <c r="G15" s="38" t="s">
        <v>141</v>
      </c>
      <c r="H15" s="106">
        <v>21719453.469999999</v>
      </c>
      <c r="I15" s="106">
        <v>5548317.4699999997</v>
      </c>
      <c r="J15" s="106">
        <v>8130353</v>
      </c>
      <c r="K15" s="107">
        <v>8040783</v>
      </c>
    </row>
    <row r="17" spans="1:11" ht="30.75" customHeight="1">
      <c r="C17" s="26"/>
      <c r="D17" s="17"/>
      <c r="F17" s="25"/>
      <c r="G17" s="25"/>
    </row>
    <row r="18" spans="1:11" ht="30.75" customHeight="1">
      <c r="A18" s="24" t="s">
        <v>6</v>
      </c>
      <c r="B18" s="24">
        <v>1</v>
      </c>
      <c r="C18" s="24">
        <v>2</v>
      </c>
      <c r="D18" s="24">
        <v>3</v>
      </c>
      <c r="E18" s="24">
        <v>4</v>
      </c>
      <c r="F18" s="24">
        <v>5</v>
      </c>
      <c r="G18" s="24">
        <v>6</v>
      </c>
      <c r="H18" s="24">
        <v>7</v>
      </c>
      <c r="I18" s="24">
        <v>8</v>
      </c>
      <c r="J18" s="24">
        <v>9</v>
      </c>
      <c r="K18" s="24">
        <v>10</v>
      </c>
    </row>
    <row r="19" spans="1:11" ht="40.5" customHeight="1">
      <c r="A19" s="24" t="s">
        <v>1223</v>
      </c>
      <c r="B19" s="32" t="s">
        <v>10</v>
      </c>
      <c r="C19" s="29" t="s">
        <v>302</v>
      </c>
      <c r="D19" s="29" t="s">
        <v>300</v>
      </c>
      <c r="E19" s="29" t="s">
        <v>967</v>
      </c>
      <c r="F19" s="29" t="s">
        <v>302</v>
      </c>
      <c r="G19" s="32" t="s">
        <v>10</v>
      </c>
      <c r="H19" s="29" t="s">
        <v>302</v>
      </c>
      <c r="I19" s="29" t="s">
        <v>302</v>
      </c>
      <c r="J19" s="29" t="s">
        <v>302</v>
      </c>
      <c r="K19" s="29" t="s">
        <v>302</v>
      </c>
    </row>
    <row r="20" spans="1:11" ht="30.75" customHeight="1">
      <c r="A20" s="24" t="s">
        <v>7</v>
      </c>
      <c r="B20" s="29" t="s">
        <v>17</v>
      </c>
      <c r="C20" s="29" t="s">
        <v>17</v>
      </c>
      <c r="D20" s="29" t="s">
        <v>844</v>
      </c>
      <c r="E20" s="29" t="s">
        <v>9</v>
      </c>
      <c r="F20" s="29" t="s">
        <v>301</v>
      </c>
      <c r="G20" s="29" t="s">
        <v>9</v>
      </c>
      <c r="H20" s="29" t="s">
        <v>9</v>
      </c>
      <c r="I20" s="29" t="s">
        <v>9</v>
      </c>
      <c r="J20" s="29" t="s">
        <v>9</v>
      </c>
      <c r="K20" s="29" t="s">
        <v>9</v>
      </c>
    </row>
    <row r="21" spans="1:11" ht="103.5" customHeight="1">
      <c r="A21" s="24" t="s">
        <v>8</v>
      </c>
      <c r="B21" s="110" t="s">
        <v>783</v>
      </c>
      <c r="C21" s="31" t="s">
        <v>784</v>
      </c>
      <c r="D21" s="31" t="s">
        <v>785</v>
      </c>
      <c r="E21" s="31" t="s">
        <v>786</v>
      </c>
      <c r="F21" s="31" t="s">
        <v>787</v>
      </c>
      <c r="G21" s="31" t="s">
        <v>788</v>
      </c>
      <c r="H21" s="31" t="s">
        <v>1218</v>
      </c>
      <c r="I21" s="31" t="s">
        <v>1219</v>
      </c>
      <c r="J21" s="31" t="s">
        <v>1220</v>
      </c>
      <c r="K21" s="31" t="s">
        <v>1221</v>
      </c>
    </row>
    <row r="22" spans="1:11" ht="30.75" customHeight="1">
      <c r="B22" s="26"/>
      <c r="C22" s="26"/>
      <c r="D22" s="17"/>
      <c r="F22" s="25"/>
      <c r="G22" s="25"/>
    </row>
    <row r="23" spans="1:11" ht="30.75" customHeight="1">
      <c r="B23" s="17"/>
      <c r="C23" s="17"/>
      <c r="D23" s="17"/>
      <c r="F23" s="25"/>
      <c r="G23" s="25"/>
    </row>
    <row r="24" spans="1:11" ht="30.75" customHeight="1">
      <c r="A24" s="181" t="s">
        <v>5</v>
      </c>
      <c r="B24" s="182"/>
      <c r="C24" s="182"/>
      <c r="D24" s="182"/>
      <c r="E24" s="182"/>
      <c r="F24" s="182"/>
      <c r="G24" s="183"/>
    </row>
    <row r="25" spans="1:11" ht="30.75" customHeight="1">
      <c r="A25" s="162" t="s">
        <v>406</v>
      </c>
      <c r="B25" s="164" t="s">
        <v>1224</v>
      </c>
      <c r="C25" s="165"/>
      <c r="D25" s="165"/>
      <c r="E25" s="165"/>
      <c r="F25" s="165"/>
      <c r="G25" s="166"/>
    </row>
    <row r="26" spans="1:11" ht="30.75" customHeight="1">
      <c r="A26" s="184"/>
      <c r="B26" s="167" t="s">
        <v>299</v>
      </c>
      <c r="C26" s="168"/>
      <c r="D26" s="168"/>
      <c r="E26" s="168"/>
      <c r="F26" s="168"/>
      <c r="G26" s="169"/>
    </row>
    <row r="27" spans="1:11" ht="30.75" customHeight="1">
      <c r="A27" s="184"/>
      <c r="B27" s="167" t="s">
        <v>1225</v>
      </c>
      <c r="C27" s="168"/>
      <c r="D27" s="168"/>
      <c r="E27" s="168"/>
      <c r="F27" s="168"/>
      <c r="G27" s="169"/>
    </row>
    <row r="28" spans="1:11" ht="27" customHeight="1">
      <c r="A28" s="184"/>
      <c r="B28" s="173" t="s">
        <v>1000</v>
      </c>
      <c r="C28" s="174"/>
      <c r="D28" s="174"/>
      <c r="E28" s="174"/>
      <c r="F28" s="174"/>
      <c r="G28" s="175"/>
      <c r="H28" s="25"/>
    </row>
    <row r="29" spans="1:11" ht="30.75" customHeight="1">
      <c r="A29" s="163"/>
      <c r="B29" s="170" t="s">
        <v>845</v>
      </c>
      <c r="C29" s="171"/>
      <c r="D29" s="171"/>
      <c r="E29" s="171"/>
      <c r="F29" s="171"/>
      <c r="G29" s="172"/>
    </row>
    <row r="30" spans="1:11" ht="30.75" customHeight="1">
      <c r="A30" s="162" t="s">
        <v>407</v>
      </c>
      <c r="B30" s="164" t="s">
        <v>889</v>
      </c>
      <c r="C30" s="165"/>
      <c r="D30" s="165"/>
      <c r="E30" s="165"/>
      <c r="F30" s="165"/>
      <c r="G30" s="166"/>
    </row>
    <row r="31" spans="1:11" ht="30.75" customHeight="1">
      <c r="A31" s="163"/>
      <c r="B31" s="170" t="s">
        <v>1222</v>
      </c>
      <c r="C31" s="171"/>
      <c r="D31" s="171"/>
      <c r="E31" s="171"/>
      <c r="F31" s="171"/>
      <c r="G31" s="172"/>
    </row>
    <row r="32" spans="1:11" ht="30.75" customHeight="1">
      <c r="C32" s="26"/>
      <c r="D32" s="17"/>
      <c r="F32" s="25"/>
      <c r="G32" s="25"/>
    </row>
    <row r="33" spans="3:7" ht="30.75" customHeight="1">
      <c r="C33" s="26"/>
      <c r="D33" s="17"/>
      <c r="F33" s="25"/>
      <c r="G33" s="25"/>
    </row>
  </sheetData>
  <mergeCells count="18">
    <mergeCell ref="E12:E13"/>
    <mergeCell ref="F12:F13"/>
    <mergeCell ref="B11:K11"/>
    <mergeCell ref="A24:G24"/>
    <mergeCell ref="A25:A29"/>
    <mergeCell ref="G12:G13"/>
    <mergeCell ref="H12:K12"/>
    <mergeCell ref="B12:B13"/>
    <mergeCell ref="C12:C13"/>
    <mergeCell ref="D12:D13"/>
    <mergeCell ref="A30:A31"/>
    <mergeCell ref="B25:G25"/>
    <mergeCell ref="B26:G26"/>
    <mergeCell ref="B27:G27"/>
    <mergeCell ref="B29:G29"/>
    <mergeCell ref="B30:G30"/>
    <mergeCell ref="B31:G31"/>
    <mergeCell ref="B28:G28"/>
  </mergeCells>
  <pageMargins left="0.7" right="0.7" top="0.75" bottom="0.75" header="0.3" footer="0.3"/>
  <pageSetup orientation="portrait" r:id="rId1"/>
  <ignoredErrors>
    <ignoredError sqref="C14:C15 F14:F1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35"/>
  <sheetViews>
    <sheetView showGridLines="0" zoomScale="80" zoomScaleNormal="80" workbookViewId="0">
      <selection activeCell="K13" sqref="K13:K14"/>
    </sheetView>
  </sheetViews>
  <sheetFormatPr baseColWidth="10" defaultColWidth="11.42578125" defaultRowHeight="12.75"/>
  <cols>
    <col min="1" max="1" width="26.5703125" style="17" customWidth="1"/>
    <col min="2" max="2" width="23.85546875" style="25" customWidth="1"/>
    <col min="3" max="3" width="21.42578125" style="25" customWidth="1"/>
    <col min="4" max="4" width="29.42578125" style="25" customWidth="1"/>
    <col min="5" max="5" width="30.28515625" style="17" bestFit="1" customWidth="1"/>
    <col min="6" max="6" width="27.28515625" style="17" customWidth="1"/>
    <col min="7" max="7" width="34.140625" style="17" customWidth="1"/>
    <col min="8" max="8" width="32.85546875" style="17" customWidth="1"/>
    <col min="9" max="9" width="46.28515625" style="17" bestFit="1" customWidth="1"/>
    <col min="10" max="10" width="32.28515625" style="17" customWidth="1"/>
    <col min="11" max="14" width="34" style="17" customWidth="1"/>
    <col min="15" max="16384" width="11.42578125" style="17"/>
  </cols>
  <sheetData>
    <row r="1" spans="1:14" ht="27.75" customHeight="1">
      <c r="B1" s="21"/>
      <c r="C1" s="21"/>
      <c r="D1" s="21"/>
      <c r="E1" s="21"/>
      <c r="F1" s="21"/>
      <c r="G1" s="21"/>
      <c r="H1" s="21"/>
      <c r="I1" s="21"/>
      <c r="J1" s="21"/>
      <c r="K1" s="21"/>
      <c r="L1" s="21"/>
      <c r="M1" s="21"/>
    </row>
    <row r="2" spans="1:14" s="26" customFormat="1" ht="15.75">
      <c r="A2" s="20" t="s">
        <v>451</v>
      </c>
      <c r="C2" s="22"/>
      <c r="D2" s="22"/>
      <c r="E2" s="22"/>
    </row>
    <row r="3" spans="1:14" s="26" customFormat="1">
      <c r="B3" s="22"/>
      <c r="C3" s="22"/>
      <c r="D3" s="22"/>
      <c r="E3" s="22"/>
    </row>
    <row r="4" spans="1:14" s="26" customFormat="1" ht="21.75" customHeight="1">
      <c r="A4" s="34" t="s">
        <v>3</v>
      </c>
      <c r="B4" s="22"/>
      <c r="C4" s="22"/>
      <c r="D4" s="22"/>
      <c r="E4" s="22"/>
    </row>
    <row r="5" spans="1:14" s="26" customFormat="1" ht="14.25">
      <c r="A5" s="19" t="s">
        <v>890</v>
      </c>
      <c r="B5" s="22"/>
      <c r="C5" s="22"/>
      <c r="D5" s="22"/>
      <c r="E5" s="22"/>
    </row>
    <row r="6" spans="1:14" s="26" customFormat="1" ht="14.25">
      <c r="A6" s="19" t="s">
        <v>4</v>
      </c>
      <c r="B6" s="26" t="s">
        <v>891</v>
      </c>
      <c r="C6" s="22"/>
      <c r="D6" s="22"/>
      <c r="E6" s="22"/>
    </row>
    <row r="7" spans="1:14" s="26" customFormat="1">
      <c r="B7" s="26" t="s">
        <v>892</v>
      </c>
      <c r="C7" s="22"/>
      <c r="D7" s="22"/>
      <c r="E7" s="22"/>
    </row>
    <row r="8" spans="1:14" s="26" customFormat="1">
      <c r="B8" s="26" t="s">
        <v>842</v>
      </c>
      <c r="C8" s="22"/>
      <c r="D8" s="22"/>
      <c r="E8" s="22"/>
    </row>
    <row r="9" spans="1:14">
      <c r="B9" s="26" t="s">
        <v>893</v>
      </c>
      <c r="C9" s="35"/>
      <c r="D9" s="35"/>
    </row>
    <row r="10" spans="1:14">
      <c r="B10" s="26"/>
      <c r="C10" s="35"/>
      <c r="D10" s="35"/>
    </row>
    <row r="11" spans="1:14">
      <c r="B11" s="35">
        <v>1</v>
      </c>
      <c r="C11" s="35">
        <v>2</v>
      </c>
      <c r="D11" s="35">
        <v>3</v>
      </c>
      <c r="E11" s="35">
        <v>4</v>
      </c>
      <c r="F11" s="35">
        <v>5</v>
      </c>
      <c r="G11" s="35">
        <v>6</v>
      </c>
      <c r="H11" s="35">
        <v>7</v>
      </c>
      <c r="I11" s="35">
        <v>8</v>
      </c>
      <c r="J11" s="35">
        <v>9</v>
      </c>
      <c r="K11" s="35">
        <v>10</v>
      </c>
      <c r="L11" s="35">
        <v>11</v>
      </c>
      <c r="M11" s="35">
        <v>12</v>
      </c>
      <c r="N11" s="35">
        <v>13</v>
      </c>
    </row>
    <row r="12" spans="1:14" ht="23.25" customHeight="1">
      <c r="B12" s="188" t="s">
        <v>1563</v>
      </c>
      <c r="C12" s="189"/>
      <c r="D12" s="189"/>
      <c r="E12" s="189"/>
      <c r="F12" s="189"/>
      <c r="G12" s="189"/>
      <c r="H12" s="189"/>
      <c r="I12" s="189"/>
      <c r="J12" s="189"/>
      <c r="K12" s="189"/>
      <c r="L12" s="189"/>
      <c r="M12" s="189"/>
      <c r="N12" s="189"/>
    </row>
    <row r="13" spans="1:14" ht="29.25" customHeight="1">
      <c r="B13" s="193" t="s">
        <v>452</v>
      </c>
      <c r="C13" s="193" t="s">
        <v>453</v>
      </c>
      <c r="D13" s="193" t="s">
        <v>293</v>
      </c>
      <c r="E13" s="193" t="s">
        <v>843</v>
      </c>
      <c r="F13" s="193" t="s">
        <v>14</v>
      </c>
      <c r="G13" s="193" t="s">
        <v>13</v>
      </c>
      <c r="H13" s="193" t="s">
        <v>12</v>
      </c>
      <c r="I13" s="193" t="s">
        <v>20</v>
      </c>
      <c r="J13" s="193" t="s">
        <v>1</v>
      </c>
      <c r="K13" s="193" t="s">
        <v>11</v>
      </c>
      <c r="L13" s="193" t="s">
        <v>0</v>
      </c>
      <c r="M13" s="193"/>
      <c r="N13" s="193"/>
    </row>
    <row r="14" spans="1:14" ht="29.25" customHeight="1">
      <c r="B14" s="176"/>
      <c r="C14" s="176"/>
      <c r="D14" s="176"/>
      <c r="E14" s="176"/>
      <c r="F14" s="176"/>
      <c r="G14" s="176"/>
      <c r="H14" s="176"/>
      <c r="I14" s="176"/>
      <c r="J14" s="176"/>
      <c r="K14" s="176"/>
      <c r="L14" s="28" t="s">
        <v>1608</v>
      </c>
      <c r="M14" s="28" t="s">
        <v>408</v>
      </c>
      <c r="N14" s="28" t="s">
        <v>409</v>
      </c>
    </row>
    <row r="15" spans="1:14" ht="72.75" customHeight="1">
      <c r="B15" s="30" t="s">
        <v>118</v>
      </c>
      <c r="C15" s="102" t="s">
        <v>119</v>
      </c>
      <c r="D15" s="30">
        <v>0</v>
      </c>
      <c r="E15" s="100" t="s">
        <v>492</v>
      </c>
      <c r="F15" s="91" t="s">
        <v>714</v>
      </c>
      <c r="G15" s="31" t="s">
        <v>498</v>
      </c>
      <c r="H15" s="29">
        <v>6</v>
      </c>
      <c r="I15" s="31" t="s">
        <v>499</v>
      </c>
      <c r="J15" s="29" t="s">
        <v>500</v>
      </c>
      <c r="K15" s="41">
        <v>625</v>
      </c>
      <c r="L15" s="42">
        <v>365</v>
      </c>
      <c r="M15" s="42">
        <v>248</v>
      </c>
      <c r="N15" s="42">
        <v>12</v>
      </c>
    </row>
    <row r="16" spans="1:14" ht="72" customHeight="1">
      <c r="B16" s="30" t="s">
        <v>118</v>
      </c>
      <c r="C16" s="102" t="s">
        <v>119</v>
      </c>
      <c r="D16" s="30">
        <v>0</v>
      </c>
      <c r="E16" s="100" t="s">
        <v>492</v>
      </c>
      <c r="F16" s="91" t="s">
        <v>714</v>
      </c>
      <c r="G16" s="31" t="s">
        <v>498</v>
      </c>
      <c r="H16" s="29">
        <v>7</v>
      </c>
      <c r="I16" s="31" t="s">
        <v>501</v>
      </c>
      <c r="J16" s="29" t="s">
        <v>500</v>
      </c>
      <c r="K16" s="41">
        <v>4012</v>
      </c>
      <c r="L16" s="42">
        <v>0</v>
      </c>
      <c r="M16" s="42">
        <v>4000</v>
      </c>
      <c r="N16" s="42">
        <v>12</v>
      </c>
    </row>
    <row r="17" spans="1:14" ht="45.75" customHeight="1">
      <c r="B17" s="30" t="s">
        <v>118</v>
      </c>
      <c r="C17" s="102" t="s">
        <v>119</v>
      </c>
      <c r="D17" s="30">
        <v>0</v>
      </c>
      <c r="E17" s="100" t="s">
        <v>492</v>
      </c>
      <c r="F17" s="91" t="s">
        <v>714</v>
      </c>
      <c r="G17" s="31" t="s">
        <v>498</v>
      </c>
      <c r="H17" s="29">
        <v>8</v>
      </c>
      <c r="I17" s="31" t="s">
        <v>502</v>
      </c>
      <c r="J17" s="29" t="s">
        <v>500</v>
      </c>
      <c r="K17" s="41">
        <v>25851</v>
      </c>
      <c r="L17" s="42">
        <v>5839</v>
      </c>
      <c r="M17" s="42">
        <v>20000</v>
      </c>
      <c r="N17" s="42">
        <v>12</v>
      </c>
    </row>
    <row r="18" spans="1:14" ht="48" customHeight="1">
      <c r="B18" s="39" t="s">
        <v>118</v>
      </c>
      <c r="C18" s="103" t="s">
        <v>119</v>
      </c>
      <c r="D18" s="29">
        <v>0</v>
      </c>
      <c r="E18" s="31" t="s">
        <v>492</v>
      </c>
      <c r="F18" s="101" t="s">
        <v>714</v>
      </c>
      <c r="G18" s="38" t="s">
        <v>498</v>
      </c>
      <c r="H18" s="32">
        <v>9</v>
      </c>
      <c r="I18" s="38" t="s">
        <v>503</v>
      </c>
      <c r="J18" s="32" t="s">
        <v>500</v>
      </c>
      <c r="K18" s="32">
        <v>12</v>
      </c>
      <c r="L18" s="37">
        <v>0</v>
      </c>
      <c r="M18" s="37">
        <v>0</v>
      </c>
      <c r="N18" s="37">
        <v>12</v>
      </c>
    </row>
    <row r="19" spans="1:14" ht="50.25" customHeight="1">
      <c r="B19" s="39" t="s">
        <v>713</v>
      </c>
      <c r="C19" s="103" t="s">
        <v>119</v>
      </c>
      <c r="D19" s="29">
        <v>0</v>
      </c>
      <c r="E19" s="31" t="s">
        <v>492</v>
      </c>
      <c r="F19" s="101" t="s">
        <v>715</v>
      </c>
      <c r="G19" s="38" t="s">
        <v>504</v>
      </c>
      <c r="H19" s="29">
        <v>10</v>
      </c>
      <c r="I19" s="38" t="s">
        <v>505</v>
      </c>
      <c r="J19" s="32" t="s">
        <v>506</v>
      </c>
      <c r="K19" s="32">
        <v>6</v>
      </c>
      <c r="L19" s="37">
        <v>4</v>
      </c>
      <c r="M19" s="37">
        <v>1</v>
      </c>
      <c r="N19" s="37">
        <v>1</v>
      </c>
    </row>
    <row r="21" spans="1:14" ht="26.25" customHeight="1">
      <c r="A21" s="24" t="s">
        <v>6</v>
      </c>
      <c r="B21" s="24">
        <v>1</v>
      </c>
      <c r="C21" s="24">
        <v>2</v>
      </c>
      <c r="D21" s="24">
        <v>3</v>
      </c>
      <c r="E21" s="24">
        <v>4</v>
      </c>
      <c r="F21" s="24">
        <v>5</v>
      </c>
      <c r="G21" s="24">
        <v>6</v>
      </c>
      <c r="H21" s="24">
        <v>7</v>
      </c>
      <c r="I21" s="24">
        <v>8</v>
      </c>
      <c r="J21" s="24">
        <v>9</v>
      </c>
      <c r="K21" s="24">
        <v>10</v>
      </c>
      <c r="L21" s="24">
        <v>11</v>
      </c>
      <c r="M21" s="24">
        <v>12</v>
      </c>
      <c r="N21" s="24">
        <v>13</v>
      </c>
    </row>
    <row r="22" spans="1:14" ht="75" customHeight="1">
      <c r="A22" s="24" t="s">
        <v>1223</v>
      </c>
      <c r="B22" s="29" t="s">
        <v>10</v>
      </c>
      <c r="C22" s="32" t="s">
        <v>300</v>
      </c>
      <c r="D22" s="29" t="s">
        <v>300</v>
      </c>
      <c r="E22" s="29" t="s">
        <v>967</v>
      </c>
      <c r="F22" s="29" t="s">
        <v>302</v>
      </c>
      <c r="G22" s="32" t="s">
        <v>967</v>
      </c>
      <c r="H22" s="32" t="s">
        <v>300</v>
      </c>
      <c r="I22" s="32" t="s">
        <v>10</v>
      </c>
      <c r="J22" s="32" t="s">
        <v>21</v>
      </c>
      <c r="K22" s="32" t="s">
        <v>302</v>
      </c>
      <c r="L22" s="32" t="s">
        <v>302</v>
      </c>
      <c r="M22" s="32" t="s">
        <v>302</v>
      </c>
      <c r="N22" s="32" t="s">
        <v>302</v>
      </c>
    </row>
    <row r="23" spans="1:14" ht="45.75" customHeight="1">
      <c r="A23" s="24" t="s">
        <v>7</v>
      </c>
      <c r="B23" s="29" t="s">
        <v>17</v>
      </c>
      <c r="C23" s="32" t="s">
        <v>17</v>
      </c>
      <c r="D23" s="29" t="s">
        <v>844</v>
      </c>
      <c r="E23" s="29" t="s">
        <v>9</v>
      </c>
      <c r="F23" s="29" t="s">
        <v>301</v>
      </c>
      <c r="G23" s="29" t="s">
        <v>9</v>
      </c>
      <c r="H23" s="29" t="s">
        <v>9</v>
      </c>
      <c r="I23" s="29" t="s">
        <v>9</v>
      </c>
      <c r="J23" s="29" t="s">
        <v>9</v>
      </c>
      <c r="K23" s="29" t="s">
        <v>9</v>
      </c>
      <c r="L23" s="29" t="s">
        <v>9</v>
      </c>
      <c r="M23" s="29" t="s">
        <v>9</v>
      </c>
      <c r="N23" s="29" t="s">
        <v>9</v>
      </c>
    </row>
    <row r="24" spans="1:14" ht="162.75" customHeight="1">
      <c r="A24" s="24" t="s">
        <v>8</v>
      </c>
      <c r="B24" s="110" t="s">
        <v>783</v>
      </c>
      <c r="C24" s="31" t="s">
        <v>784</v>
      </c>
      <c r="D24" s="31" t="s">
        <v>785</v>
      </c>
      <c r="E24" s="31" t="s">
        <v>786</v>
      </c>
      <c r="F24" s="31" t="s">
        <v>789</v>
      </c>
      <c r="G24" s="31" t="s">
        <v>790</v>
      </c>
      <c r="H24" s="31" t="s">
        <v>791</v>
      </c>
      <c r="I24" s="31" t="s">
        <v>792</v>
      </c>
      <c r="J24" s="31" t="s">
        <v>793</v>
      </c>
      <c r="K24" s="31" t="s">
        <v>1227</v>
      </c>
      <c r="L24" s="31" t="s">
        <v>1228</v>
      </c>
      <c r="M24" s="31" t="s">
        <v>1229</v>
      </c>
      <c r="N24" s="31" t="s">
        <v>1230</v>
      </c>
    </row>
    <row r="26" spans="1:14" ht="20.25" customHeight="1">
      <c r="A26" s="181" t="s">
        <v>5</v>
      </c>
      <c r="B26" s="182"/>
      <c r="C26" s="182"/>
      <c r="D26" s="182"/>
      <c r="E26" s="182"/>
      <c r="F26" s="182"/>
      <c r="G26" s="183"/>
    </row>
    <row r="27" spans="1:14" ht="18.75" customHeight="1">
      <c r="A27" s="162" t="s">
        <v>406</v>
      </c>
      <c r="B27" s="164" t="s">
        <v>1231</v>
      </c>
      <c r="C27" s="165"/>
      <c r="D27" s="165"/>
      <c r="E27" s="165"/>
      <c r="F27" s="165"/>
      <c r="G27" s="166"/>
    </row>
    <row r="28" spans="1:14" ht="18.75" customHeight="1">
      <c r="A28" s="184"/>
      <c r="B28" s="167" t="s">
        <v>894</v>
      </c>
      <c r="C28" s="168"/>
      <c r="D28" s="168"/>
      <c r="E28" s="168"/>
      <c r="F28" s="168"/>
      <c r="G28" s="169"/>
    </row>
    <row r="29" spans="1:14" ht="36" customHeight="1">
      <c r="A29" s="184"/>
      <c r="B29" s="190" t="s">
        <v>1232</v>
      </c>
      <c r="C29" s="191"/>
      <c r="D29" s="191"/>
      <c r="E29" s="191"/>
      <c r="F29" s="191"/>
      <c r="G29" s="192"/>
    </row>
    <row r="30" spans="1:14" ht="27" customHeight="1">
      <c r="A30" s="184"/>
      <c r="B30" s="173" t="s">
        <v>1000</v>
      </c>
      <c r="C30" s="174"/>
      <c r="D30" s="174"/>
      <c r="E30" s="174"/>
      <c r="F30" s="174"/>
      <c r="G30" s="175"/>
      <c r="H30" s="25"/>
    </row>
    <row r="31" spans="1:14" ht="33.75" customHeight="1">
      <c r="A31" s="163"/>
      <c r="B31" s="170" t="s">
        <v>846</v>
      </c>
      <c r="C31" s="171"/>
      <c r="D31" s="171"/>
      <c r="E31" s="171"/>
      <c r="F31" s="171"/>
      <c r="G31" s="172"/>
    </row>
    <row r="32" spans="1:14" ht="18.75" customHeight="1">
      <c r="A32" s="162" t="s">
        <v>407</v>
      </c>
      <c r="B32" s="164" t="s">
        <v>1233</v>
      </c>
      <c r="C32" s="165"/>
      <c r="D32" s="165"/>
      <c r="E32" s="165"/>
      <c r="F32" s="165"/>
      <c r="G32" s="166"/>
      <c r="H32" s="25"/>
      <c r="I32" s="25"/>
    </row>
    <row r="33" spans="1:9" ht="18.75" customHeight="1">
      <c r="A33" s="184"/>
      <c r="B33" s="167" t="s">
        <v>1234</v>
      </c>
      <c r="C33" s="168"/>
      <c r="D33" s="168"/>
      <c r="E33" s="168"/>
      <c r="F33" s="168"/>
      <c r="G33" s="169"/>
      <c r="H33" s="25"/>
      <c r="I33" s="25"/>
    </row>
    <row r="34" spans="1:9" ht="51" customHeight="1">
      <c r="A34" s="163"/>
      <c r="B34" s="170" t="s">
        <v>1226</v>
      </c>
      <c r="C34" s="171"/>
      <c r="D34" s="171"/>
      <c r="E34" s="171"/>
      <c r="F34" s="171"/>
      <c r="G34" s="172"/>
      <c r="H34" s="25"/>
      <c r="I34" s="25"/>
    </row>
    <row r="35" spans="1:9">
      <c r="C35" s="26"/>
      <c r="D35" s="17"/>
      <c r="F35" s="25"/>
      <c r="G35" s="25"/>
      <c r="H35" s="25"/>
      <c r="I35" s="25"/>
    </row>
  </sheetData>
  <mergeCells count="23">
    <mergeCell ref="J13:J14"/>
    <mergeCell ref="K13:K14"/>
    <mergeCell ref="E13:E14"/>
    <mergeCell ref="F13:F14"/>
    <mergeCell ref="G13:G14"/>
    <mergeCell ref="H13:H14"/>
    <mergeCell ref="I13:I14"/>
    <mergeCell ref="B12:N12"/>
    <mergeCell ref="A26:G26"/>
    <mergeCell ref="A27:A31"/>
    <mergeCell ref="A32:A34"/>
    <mergeCell ref="B29:G29"/>
    <mergeCell ref="B27:G27"/>
    <mergeCell ref="B28:G28"/>
    <mergeCell ref="B31:G31"/>
    <mergeCell ref="B32:G32"/>
    <mergeCell ref="B33:G33"/>
    <mergeCell ref="B34:G34"/>
    <mergeCell ref="B30:G30"/>
    <mergeCell ref="L13:N13"/>
    <mergeCell ref="B13:B14"/>
    <mergeCell ref="C13:C14"/>
    <mergeCell ref="D13:D14"/>
  </mergeCells>
  <pageMargins left="0.7" right="0.7" top="0.75" bottom="0.75" header="0.3" footer="0.3"/>
  <pageSetup orientation="portrait" r:id="rId1"/>
  <ignoredErrors>
    <ignoredError sqref="F15:F19 C15:C19"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510BB-80C7-4C7B-8107-6CB655DCAC30}">
  <dimension ref="A2:L36"/>
  <sheetViews>
    <sheetView showGridLines="0" zoomScale="85" zoomScaleNormal="85" workbookViewId="0">
      <selection activeCell="B12" sqref="B12:I12"/>
    </sheetView>
  </sheetViews>
  <sheetFormatPr baseColWidth="10" defaultColWidth="11.42578125" defaultRowHeight="12.75"/>
  <cols>
    <col min="1" max="1" width="28.140625" style="17" customWidth="1"/>
    <col min="2" max="2" width="21.140625" style="17" customWidth="1"/>
    <col min="3" max="3" width="19.140625" style="17" customWidth="1"/>
    <col min="4" max="8" width="26.7109375" style="17" customWidth="1"/>
    <col min="9" max="9" width="28.42578125" style="17" customWidth="1"/>
    <col min="10" max="16384" width="11.42578125" style="17"/>
  </cols>
  <sheetData>
    <row r="2" spans="1:12" ht="15.75">
      <c r="A2" s="49" t="s">
        <v>417</v>
      </c>
    </row>
    <row r="4" spans="1:12" ht="16.5" customHeight="1">
      <c r="A4" s="34" t="s">
        <v>3</v>
      </c>
    </row>
    <row r="5" spans="1:12" ht="14.25">
      <c r="A5" s="43" t="s">
        <v>895</v>
      </c>
    </row>
    <row r="6" spans="1:12" ht="14.25">
      <c r="A6" s="19" t="s">
        <v>4</v>
      </c>
      <c r="B6" s="26" t="s">
        <v>416</v>
      </c>
    </row>
    <row r="7" spans="1:12">
      <c r="A7" s="22"/>
      <c r="B7" s="26" t="s">
        <v>892</v>
      </c>
    </row>
    <row r="8" spans="1:12">
      <c r="A8" s="22"/>
      <c r="B8" s="26" t="s">
        <v>847</v>
      </c>
    </row>
    <row r="9" spans="1:12">
      <c r="B9" s="26" t="s">
        <v>893</v>
      </c>
    </row>
    <row r="10" spans="1:12">
      <c r="B10" s="26"/>
    </row>
    <row r="11" spans="1:12" s="46" customFormat="1">
      <c r="B11" s="27">
        <v>1</v>
      </c>
      <c r="C11" s="27">
        <v>2</v>
      </c>
      <c r="D11" s="27">
        <v>3</v>
      </c>
      <c r="E11" s="27">
        <v>4</v>
      </c>
      <c r="F11" s="27">
        <v>5</v>
      </c>
      <c r="G11" s="27">
        <v>6</v>
      </c>
      <c r="H11" s="27">
        <v>7</v>
      </c>
      <c r="I11" s="27">
        <v>8</v>
      </c>
    </row>
    <row r="12" spans="1:12" s="46" customFormat="1" ht="16.5" customHeight="1" thickBot="1">
      <c r="B12" s="188" t="s">
        <v>1563</v>
      </c>
      <c r="C12" s="189"/>
      <c r="D12" s="189"/>
      <c r="E12" s="189"/>
      <c r="F12" s="189"/>
      <c r="G12" s="189"/>
      <c r="H12" s="189"/>
      <c r="I12" s="189"/>
    </row>
    <row r="13" spans="1:12" s="44" customFormat="1" ht="42" customHeight="1" thickBot="1">
      <c r="A13" s="25"/>
      <c r="B13" s="47" t="s">
        <v>848</v>
      </c>
      <c r="C13" s="47" t="s">
        <v>849</v>
      </c>
      <c r="D13" s="47" t="s">
        <v>94</v>
      </c>
      <c r="E13" s="47" t="s">
        <v>95</v>
      </c>
      <c r="F13" s="47" t="s">
        <v>96</v>
      </c>
      <c r="G13" s="47" t="s">
        <v>97</v>
      </c>
      <c r="H13" s="47" t="s">
        <v>98</v>
      </c>
      <c r="I13" s="47" t="s">
        <v>850</v>
      </c>
      <c r="J13" s="17"/>
      <c r="K13" s="17"/>
      <c r="L13" s="17"/>
    </row>
    <row r="14" spans="1:12" s="25" customFormat="1" ht="24.75" customHeight="1">
      <c r="B14" s="29" t="s">
        <v>507</v>
      </c>
      <c r="C14" s="29" t="s">
        <v>541</v>
      </c>
      <c r="D14" s="83" t="s">
        <v>18</v>
      </c>
      <c r="E14" s="83" t="s">
        <v>119</v>
      </c>
      <c r="F14" s="83" t="s">
        <v>19</v>
      </c>
      <c r="G14" s="83" t="s">
        <v>18</v>
      </c>
      <c r="H14" s="83" t="s">
        <v>18</v>
      </c>
      <c r="I14" s="77">
        <v>9000</v>
      </c>
      <c r="J14" s="17"/>
      <c r="K14" s="17"/>
      <c r="L14" s="17"/>
    </row>
    <row r="15" spans="1:12" s="25" customFormat="1" ht="24.75" customHeight="1">
      <c r="B15" s="29" t="s">
        <v>507</v>
      </c>
      <c r="C15" s="29" t="s">
        <v>541</v>
      </c>
      <c r="D15" s="83" t="s">
        <v>18</v>
      </c>
      <c r="E15" s="83" t="s">
        <v>119</v>
      </c>
      <c r="F15" s="83" t="s">
        <v>19</v>
      </c>
      <c r="G15" s="83" t="s">
        <v>18</v>
      </c>
      <c r="H15" s="83" t="s">
        <v>119</v>
      </c>
      <c r="I15" s="77">
        <v>494256.65</v>
      </c>
      <c r="J15" s="17"/>
      <c r="K15" s="17"/>
      <c r="L15" s="17"/>
    </row>
    <row r="16" spans="1:12" s="25" customFormat="1" ht="24.75" customHeight="1">
      <c r="B16" s="29" t="s">
        <v>140</v>
      </c>
      <c r="C16" s="29" t="s">
        <v>547</v>
      </c>
      <c r="D16" s="83" t="s">
        <v>18</v>
      </c>
      <c r="E16" s="83" t="s">
        <v>116</v>
      </c>
      <c r="F16" s="83" t="s">
        <v>18</v>
      </c>
      <c r="G16" s="83" t="s">
        <v>18</v>
      </c>
      <c r="H16" s="83" t="s">
        <v>18</v>
      </c>
      <c r="I16" s="77">
        <v>649170.93999999994</v>
      </c>
      <c r="J16" s="17"/>
      <c r="K16" s="17"/>
      <c r="L16" s="17"/>
    </row>
    <row r="17" spans="1:12" s="25" customFormat="1" ht="24.75" customHeight="1">
      <c r="B17" s="29" t="s">
        <v>140</v>
      </c>
      <c r="C17" s="29" t="s">
        <v>145</v>
      </c>
      <c r="D17" s="83" t="s">
        <v>18</v>
      </c>
      <c r="E17" s="83" t="s">
        <v>116</v>
      </c>
      <c r="F17" s="83" t="s">
        <v>18</v>
      </c>
      <c r="G17" s="83" t="s">
        <v>18</v>
      </c>
      <c r="H17" s="83" t="s">
        <v>18</v>
      </c>
      <c r="I17" s="77">
        <v>927460.01</v>
      </c>
      <c r="J17" s="17"/>
      <c r="K17" s="17"/>
      <c r="L17" s="17"/>
    </row>
    <row r="18" spans="1:12" s="25" customFormat="1" ht="24.75" customHeight="1">
      <c r="B18" s="29" t="s">
        <v>140</v>
      </c>
      <c r="C18" s="29" t="s">
        <v>1001</v>
      </c>
      <c r="D18" s="83" t="s">
        <v>18</v>
      </c>
      <c r="E18" s="83" t="s">
        <v>116</v>
      </c>
      <c r="F18" s="83" t="s">
        <v>18</v>
      </c>
      <c r="G18" s="83" t="s">
        <v>18</v>
      </c>
      <c r="H18" s="83" t="s">
        <v>18</v>
      </c>
      <c r="I18" s="77">
        <v>254464.13</v>
      </c>
      <c r="J18" s="17"/>
      <c r="K18" s="17"/>
      <c r="L18" s="17"/>
    </row>
    <row r="19" spans="1:12" s="25" customFormat="1" ht="24.75" customHeight="1">
      <c r="B19" s="29" t="s">
        <v>140</v>
      </c>
      <c r="C19" s="29" t="s">
        <v>140</v>
      </c>
      <c r="D19" s="83" t="s">
        <v>18</v>
      </c>
      <c r="E19" s="83" t="s">
        <v>116</v>
      </c>
      <c r="F19" s="83" t="s">
        <v>18</v>
      </c>
      <c r="G19" s="83" t="s">
        <v>18</v>
      </c>
      <c r="H19" s="83" t="s">
        <v>18</v>
      </c>
      <c r="I19" s="77">
        <v>15498013.060000001</v>
      </c>
      <c r="J19" s="17"/>
      <c r="K19" s="17"/>
      <c r="L19" s="17"/>
    </row>
    <row r="20" spans="1:12" s="25" customFormat="1" ht="24.75" customHeight="1">
      <c r="B20" s="29" t="s">
        <v>1002</v>
      </c>
      <c r="C20" s="29" t="s">
        <v>1003</v>
      </c>
      <c r="D20" s="83" t="s">
        <v>18</v>
      </c>
      <c r="E20" s="83" t="s">
        <v>116</v>
      </c>
      <c r="F20" s="83" t="s">
        <v>18</v>
      </c>
      <c r="G20" s="83" t="s">
        <v>18</v>
      </c>
      <c r="H20" s="83" t="s">
        <v>18</v>
      </c>
      <c r="I20" s="77">
        <v>295964.13</v>
      </c>
      <c r="J20" s="17"/>
      <c r="K20" s="17"/>
      <c r="L20" s="17"/>
    </row>
    <row r="21" spans="1:12" s="25" customFormat="1" ht="24.75" customHeight="1">
      <c r="B21" s="29" t="s">
        <v>1004</v>
      </c>
      <c r="C21" s="29" t="s">
        <v>510</v>
      </c>
      <c r="D21" s="83" t="s">
        <v>18</v>
      </c>
      <c r="E21" s="83" t="s">
        <v>116</v>
      </c>
      <c r="F21" s="83" t="s">
        <v>18</v>
      </c>
      <c r="G21" s="83" t="s">
        <v>18</v>
      </c>
      <c r="H21" s="83" t="s">
        <v>18</v>
      </c>
      <c r="I21" s="77">
        <v>882371.91</v>
      </c>
      <c r="J21" s="17"/>
      <c r="K21" s="17"/>
      <c r="L21" s="17"/>
    </row>
    <row r="22" spans="1:12" s="25" customFormat="1" ht="24.75" customHeight="1">
      <c r="B22" s="29" t="s">
        <v>1004</v>
      </c>
      <c r="C22" s="29" t="s">
        <v>519</v>
      </c>
      <c r="D22" s="83" t="s">
        <v>18</v>
      </c>
      <c r="E22" s="83" t="s">
        <v>116</v>
      </c>
      <c r="F22" s="83" t="s">
        <v>18</v>
      </c>
      <c r="G22" s="83" t="s">
        <v>18</v>
      </c>
      <c r="H22" s="83" t="s">
        <v>18</v>
      </c>
      <c r="I22" s="77">
        <v>882371.91</v>
      </c>
      <c r="J22" s="17"/>
      <c r="K22" s="17"/>
      <c r="L22" s="17"/>
    </row>
    <row r="23" spans="1:12" s="25" customFormat="1" ht="24.75" customHeight="1">
      <c r="B23" s="29" t="s">
        <v>1004</v>
      </c>
      <c r="C23" s="29" t="s">
        <v>1005</v>
      </c>
      <c r="D23" s="83" t="s">
        <v>18</v>
      </c>
      <c r="E23" s="83" t="s">
        <v>116</v>
      </c>
      <c r="F23" s="83" t="s">
        <v>18</v>
      </c>
      <c r="G23" s="83" t="s">
        <v>18</v>
      </c>
      <c r="H23" s="83" t="s">
        <v>18</v>
      </c>
      <c r="I23" s="77">
        <v>882371.91</v>
      </c>
      <c r="J23" s="17"/>
      <c r="K23" s="17"/>
      <c r="L23" s="17"/>
    </row>
    <row r="24" spans="1:12" s="25" customFormat="1" ht="24.75" customHeight="1">
      <c r="B24" s="29" t="s">
        <v>1004</v>
      </c>
      <c r="C24" s="29" t="s">
        <v>1006</v>
      </c>
      <c r="D24" s="83" t="s">
        <v>18</v>
      </c>
      <c r="E24" s="83" t="s">
        <v>116</v>
      </c>
      <c r="F24" s="83" t="s">
        <v>18</v>
      </c>
      <c r="G24" s="83" t="s">
        <v>18</v>
      </c>
      <c r="H24" s="83" t="s">
        <v>18</v>
      </c>
      <c r="I24" s="77">
        <v>1189017.81</v>
      </c>
      <c r="J24" s="17"/>
      <c r="K24" s="17"/>
      <c r="L24" s="17"/>
    </row>
    <row r="26" spans="1:12" ht="32.25" customHeight="1">
      <c r="A26" s="24" t="s">
        <v>6</v>
      </c>
      <c r="B26" s="24">
        <v>1</v>
      </c>
      <c r="C26" s="24">
        <v>2</v>
      </c>
      <c r="D26" s="24">
        <v>3</v>
      </c>
      <c r="E26" s="24">
        <v>4</v>
      </c>
      <c r="F26" s="24">
        <v>5</v>
      </c>
      <c r="G26" s="24">
        <v>6</v>
      </c>
      <c r="H26" s="24">
        <v>7</v>
      </c>
      <c r="I26" s="24">
        <v>8</v>
      </c>
    </row>
    <row r="27" spans="1:12" ht="56.25" customHeight="1">
      <c r="A27" s="24" t="s">
        <v>87</v>
      </c>
      <c r="B27" s="29" t="s">
        <v>125</v>
      </c>
      <c r="C27" s="29" t="s">
        <v>125</v>
      </c>
      <c r="D27" s="29" t="s">
        <v>303</v>
      </c>
      <c r="E27" s="29" t="s">
        <v>303</v>
      </c>
      <c r="F27" s="29" t="s">
        <v>303</v>
      </c>
      <c r="G27" s="29" t="s">
        <v>303</v>
      </c>
      <c r="H27" s="29" t="s">
        <v>303</v>
      </c>
      <c r="I27" s="29" t="s">
        <v>303</v>
      </c>
    </row>
    <row r="28" spans="1:12" ht="33.75" customHeight="1">
      <c r="A28" s="24" t="s">
        <v>7</v>
      </c>
      <c r="B28" s="29" t="s">
        <v>126</v>
      </c>
      <c r="C28" s="29" t="s">
        <v>126</v>
      </c>
      <c r="D28" s="29" t="s">
        <v>17</v>
      </c>
      <c r="E28" s="29" t="s">
        <v>17</v>
      </c>
      <c r="F28" s="29" t="s">
        <v>17</v>
      </c>
      <c r="G28" s="29" t="s">
        <v>17</v>
      </c>
      <c r="H28" s="29" t="s">
        <v>17</v>
      </c>
      <c r="I28" s="29" t="s">
        <v>304</v>
      </c>
    </row>
    <row r="29" spans="1:12" ht="63.75" customHeight="1">
      <c r="A29" s="24" t="s">
        <v>8</v>
      </c>
      <c r="B29" s="31" t="s">
        <v>1007</v>
      </c>
      <c r="C29" s="31" t="s">
        <v>1008</v>
      </c>
      <c r="D29" s="31" t="s">
        <v>1009</v>
      </c>
      <c r="E29" s="31" t="s">
        <v>1010</v>
      </c>
      <c r="F29" s="31" t="s">
        <v>1011</v>
      </c>
      <c r="G29" s="31" t="s">
        <v>1012</v>
      </c>
      <c r="H29" s="31" t="s">
        <v>1013</v>
      </c>
      <c r="I29" s="110" t="s">
        <v>1235</v>
      </c>
    </row>
    <row r="30" spans="1:12">
      <c r="B30" s="26"/>
      <c r="C30" s="22"/>
      <c r="D30" s="26"/>
      <c r="E30" s="26"/>
      <c r="F30" s="26"/>
      <c r="G30" s="26"/>
      <c r="H30" s="26"/>
      <c r="I30" s="26"/>
    </row>
    <row r="31" spans="1:12" ht="27" customHeight="1">
      <c r="A31" s="181" t="s">
        <v>5</v>
      </c>
      <c r="B31" s="182"/>
      <c r="C31" s="182"/>
      <c r="D31" s="182"/>
      <c r="E31" s="182"/>
      <c r="F31" s="182"/>
      <c r="G31" s="183"/>
      <c r="H31" s="26"/>
      <c r="I31" s="26"/>
    </row>
    <row r="32" spans="1:12" ht="26.25" customHeight="1">
      <c r="A32" s="162" t="s">
        <v>406</v>
      </c>
      <c r="B32" s="164" t="s">
        <v>896</v>
      </c>
      <c r="C32" s="165"/>
      <c r="D32" s="165"/>
      <c r="E32" s="165"/>
      <c r="F32" s="165"/>
      <c r="G32" s="166"/>
      <c r="H32" s="26"/>
      <c r="I32" s="26"/>
    </row>
    <row r="33" spans="1:9" ht="26.25" customHeight="1">
      <c r="A33" s="184"/>
      <c r="B33" s="167" t="s">
        <v>899</v>
      </c>
      <c r="C33" s="168"/>
      <c r="D33" s="168"/>
      <c r="E33" s="168"/>
      <c r="F33" s="168"/>
      <c r="G33" s="169"/>
      <c r="H33" s="26"/>
      <c r="I33" s="26"/>
    </row>
    <row r="34" spans="1:9" ht="31.5" customHeight="1">
      <c r="A34" s="184"/>
      <c r="B34" s="167" t="s">
        <v>897</v>
      </c>
      <c r="C34" s="168"/>
      <c r="D34" s="168"/>
      <c r="E34" s="168"/>
      <c r="F34" s="168"/>
      <c r="G34" s="169"/>
      <c r="H34" s="26"/>
      <c r="I34" s="26"/>
    </row>
    <row r="35" spans="1:9" ht="31.5" customHeight="1">
      <c r="A35" s="163"/>
      <c r="B35" s="170" t="s">
        <v>898</v>
      </c>
      <c r="C35" s="171"/>
      <c r="D35" s="171"/>
      <c r="E35" s="171"/>
      <c r="F35" s="171"/>
      <c r="G35" s="172"/>
      <c r="H35" s="26"/>
      <c r="I35" s="26"/>
    </row>
    <row r="36" spans="1:9" ht="34.5" customHeight="1">
      <c r="A36" s="24" t="s">
        <v>407</v>
      </c>
      <c r="B36" s="194" t="s">
        <v>1253</v>
      </c>
      <c r="C36" s="195"/>
      <c r="D36" s="195"/>
      <c r="E36" s="195"/>
      <c r="F36" s="195"/>
      <c r="G36" s="196"/>
      <c r="H36" s="26"/>
      <c r="I36" s="26"/>
    </row>
  </sheetData>
  <mergeCells count="8">
    <mergeCell ref="B12:I12"/>
    <mergeCell ref="B36:G36"/>
    <mergeCell ref="B34:G34"/>
    <mergeCell ref="B35:G35"/>
    <mergeCell ref="A31:G31"/>
    <mergeCell ref="A32:A35"/>
    <mergeCell ref="B32:G32"/>
    <mergeCell ref="B33:G33"/>
  </mergeCells>
  <pageMargins left="0.7" right="0.7" top="0.75" bottom="0.75" header="0.3" footer="0.3"/>
  <pageSetup orientation="portrait" r:id="rId1"/>
  <ignoredErrors>
    <ignoredError sqref="C14:C20 D14:H2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0BA51-A63E-40B3-B904-6C3F96333BF5}">
  <dimension ref="A1:T41"/>
  <sheetViews>
    <sheetView showGridLines="0" topLeftCell="O1" zoomScale="90" zoomScaleNormal="90" workbookViewId="0">
      <selection activeCell="R11" sqref="R11"/>
    </sheetView>
  </sheetViews>
  <sheetFormatPr baseColWidth="10" defaultColWidth="11.42578125" defaultRowHeight="12.75"/>
  <cols>
    <col min="1" max="1" width="26.85546875" style="17" customWidth="1"/>
    <col min="2" max="7" width="30.42578125" style="17" customWidth="1"/>
    <col min="8" max="15" width="61.5703125" style="56" customWidth="1"/>
    <col min="16" max="17" width="66.5703125" style="56" customWidth="1"/>
    <col min="18" max="18" width="76.85546875" style="17" customWidth="1"/>
    <col min="19" max="16384" width="11.42578125" style="17"/>
  </cols>
  <sheetData>
    <row r="1" spans="1:20" s="23" customFormat="1" ht="41.25" customHeight="1">
      <c r="A1" s="57" t="s">
        <v>851</v>
      </c>
      <c r="H1" s="50"/>
      <c r="I1" s="50"/>
      <c r="J1" s="50"/>
      <c r="K1" s="50"/>
      <c r="L1" s="50"/>
      <c r="M1" s="50"/>
      <c r="N1" s="50"/>
      <c r="O1" s="50"/>
      <c r="P1" s="50"/>
      <c r="Q1" s="50"/>
    </row>
    <row r="2" spans="1:20" s="23" customFormat="1" ht="14.25">
      <c r="A2" s="34" t="s">
        <v>3</v>
      </c>
      <c r="H2" s="50"/>
      <c r="I2" s="50"/>
      <c r="J2" s="50"/>
      <c r="K2" s="50"/>
      <c r="L2" s="50"/>
      <c r="M2" s="50"/>
      <c r="N2" s="50"/>
      <c r="O2" s="50"/>
      <c r="P2" s="50"/>
      <c r="Q2" s="50"/>
    </row>
    <row r="3" spans="1:20" s="23" customFormat="1" ht="14.25">
      <c r="A3" s="19" t="s">
        <v>900</v>
      </c>
      <c r="H3" s="50"/>
      <c r="I3" s="50"/>
      <c r="J3" s="50"/>
      <c r="K3" s="50"/>
      <c r="L3" s="50"/>
      <c r="M3" s="50"/>
      <c r="N3" s="50"/>
      <c r="O3" s="50"/>
      <c r="P3" s="50"/>
      <c r="Q3" s="50"/>
    </row>
    <row r="4" spans="1:20" s="23" customFormat="1" ht="18" customHeight="1">
      <c r="A4" s="19" t="s">
        <v>4</v>
      </c>
      <c r="B4" s="26" t="s">
        <v>418</v>
      </c>
      <c r="H4" s="50"/>
      <c r="I4" s="50"/>
      <c r="J4" s="50"/>
      <c r="K4" s="50"/>
      <c r="L4" s="50"/>
      <c r="M4" s="50"/>
      <c r="N4" s="50"/>
      <c r="O4" s="50"/>
      <c r="P4" s="50"/>
      <c r="Q4" s="50"/>
    </row>
    <row r="5" spans="1:20" s="23" customFormat="1" ht="18" customHeight="1">
      <c r="B5" s="26" t="s">
        <v>892</v>
      </c>
      <c r="H5" s="50"/>
      <c r="I5" s="50"/>
      <c r="J5" s="50"/>
      <c r="K5" s="50"/>
      <c r="L5" s="50"/>
      <c r="M5" s="50"/>
      <c r="N5" s="50"/>
      <c r="O5" s="50"/>
      <c r="P5" s="50"/>
      <c r="Q5" s="50"/>
    </row>
    <row r="6" spans="1:20" s="23" customFormat="1" ht="18" customHeight="1">
      <c r="B6" s="26" t="s">
        <v>842</v>
      </c>
      <c r="H6" s="50"/>
      <c r="I6" s="50"/>
      <c r="J6" s="50"/>
      <c r="K6" s="50"/>
      <c r="L6" s="50"/>
      <c r="M6" s="50"/>
      <c r="N6" s="50"/>
      <c r="O6" s="50"/>
      <c r="P6" s="50"/>
      <c r="Q6" s="50"/>
    </row>
    <row r="7" spans="1:20" s="23" customFormat="1" ht="18" customHeight="1">
      <c r="B7" s="26" t="s">
        <v>893</v>
      </c>
      <c r="H7" s="50"/>
      <c r="I7" s="50"/>
      <c r="J7" s="50"/>
      <c r="K7" s="50"/>
      <c r="L7" s="50"/>
      <c r="M7" s="50"/>
      <c r="N7" s="50"/>
      <c r="O7" s="50"/>
      <c r="P7" s="50"/>
      <c r="Q7" s="50"/>
    </row>
    <row r="8" spans="1:20" s="23" customFormat="1" ht="22.5" customHeight="1">
      <c r="B8" s="26"/>
      <c r="H8" s="50"/>
      <c r="I8" s="50"/>
      <c r="J8" s="50"/>
      <c r="K8" s="50"/>
      <c r="L8" s="50"/>
      <c r="M8" s="50"/>
      <c r="N8" s="50"/>
      <c r="O8" s="50"/>
      <c r="P8" s="50"/>
      <c r="Q8" s="50"/>
    </row>
    <row r="9" spans="1:20" ht="27.75" customHeight="1">
      <c r="A9" s="35"/>
      <c r="B9" s="35">
        <v>1</v>
      </c>
      <c r="C9" s="35">
        <v>2</v>
      </c>
      <c r="D9" s="35">
        <v>3</v>
      </c>
      <c r="E9" s="35">
        <v>4</v>
      </c>
      <c r="F9" s="35">
        <v>5</v>
      </c>
      <c r="G9" s="35">
        <v>6</v>
      </c>
      <c r="H9" s="35">
        <v>7</v>
      </c>
      <c r="I9" s="35">
        <v>8</v>
      </c>
      <c r="J9" s="35">
        <v>9</v>
      </c>
      <c r="K9" s="35">
        <v>10</v>
      </c>
      <c r="L9" s="35">
        <v>11</v>
      </c>
      <c r="M9" s="35">
        <v>12</v>
      </c>
      <c r="N9" s="35">
        <v>13</v>
      </c>
      <c r="O9" s="35">
        <v>14</v>
      </c>
      <c r="P9" s="35">
        <v>15</v>
      </c>
      <c r="Q9" s="35">
        <v>16</v>
      </c>
      <c r="R9" s="35">
        <v>17</v>
      </c>
      <c r="S9" s="35"/>
      <c r="T9" s="35"/>
    </row>
    <row r="10" spans="1:20" ht="21" customHeight="1">
      <c r="A10" s="35"/>
      <c r="B10" s="178" t="s">
        <v>1563</v>
      </c>
      <c r="C10" s="179"/>
      <c r="D10" s="179"/>
      <c r="E10" s="179"/>
      <c r="F10" s="179"/>
      <c r="G10" s="179"/>
      <c r="H10" s="179"/>
      <c r="I10" s="179"/>
      <c r="J10" s="179"/>
      <c r="K10" s="179"/>
      <c r="L10" s="179"/>
      <c r="M10" s="179"/>
      <c r="N10" s="179"/>
      <c r="O10" s="179"/>
      <c r="P10" s="179"/>
      <c r="Q10" s="179"/>
      <c r="R10" s="180"/>
      <c r="S10" s="35"/>
      <c r="T10" s="35"/>
    </row>
    <row r="11" spans="1:20" s="25" customFormat="1" ht="65.25" customHeight="1">
      <c r="A11" s="50"/>
      <c r="B11" s="47" t="s">
        <v>92</v>
      </c>
      <c r="C11" s="47" t="s">
        <v>94</v>
      </c>
      <c r="D11" s="47" t="s">
        <v>95</v>
      </c>
      <c r="E11" s="47" t="s">
        <v>96</v>
      </c>
      <c r="F11" s="47" t="s">
        <v>97</v>
      </c>
      <c r="G11" s="47" t="s">
        <v>853</v>
      </c>
      <c r="H11" s="47" t="s">
        <v>852</v>
      </c>
      <c r="I11" s="47" t="s">
        <v>854</v>
      </c>
      <c r="J11" s="47" t="s">
        <v>855</v>
      </c>
      <c r="K11" s="47" t="s">
        <v>856</v>
      </c>
      <c r="L11" s="47" t="s">
        <v>857</v>
      </c>
      <c r="M11" s="47" t="s">
        <v>858</v>
      </c>
      <c r="N11" s="47" t="s">
        <v>142</v>
      </c>
      <c r="O11" s="47" t="s">
        <v>143</v>
      </c>
      <c r="P11" s="47" t="s">
        <v>144</v>
      </c>
      <c r="Q11" s="47" t="s">
        <v>859</v>
      </c>
      <c r="R11" s="47" t="s">
        <v>860</v>
      </c>
    </row>
    <row r="12" spans="1:20" s="26" customFormat="1" ht="138" customHeight="1">
      <c r="A12" s="50"/>
      <c r="B12" s="40" t="s">
        <v>140</v>
      </c>
      <c r="C12" s="91" t="s">
        <v>18</v>
      </c>
      <c r="D12" s="91" t="s">
        <v>116</v>
      </c>
      <c r="E12" s="91" t="s">
        <v>18</v>
      </c>
      <c r="F12" s="91" t="s">
        <v>18</v>
      </c>
      <c r="G12" s="63" t="s">
        <v>1014</v>
      </c>
      <c r="H12" s="52" t="s">
        <v>1236</v>
      </c>
      <c r="I12" s="52" t="s">
        <v>1015</v>
      </c>
      <c r="J12" s="52" t="s">
        <v>1237</v>
      </c>
      <c r="K12" s="52" t="s">
        <v>1016</v>
      </c>
      <c r="L12" s="52" t="s">
        <v>1238</v>
      </c>
      <c r="M12" s="52" t="s">
        <v>1017</v>
      </c>
      <c r="N12" s="31" t="s">
        <v>1018</v>
      </c>
      <c r="O12" s="31" t="s">
        <v>1019</v>
      </c>
      <c r="P12" s="31" t="s">
        <v>1020</v>
      </c>
      <c r="Q12" s="31" t="s">
        <v>1021</v>
      </c>
      <c r="R12" s="31" t="s">
        <v>1022</v>
      </c>
    </row>
    <row r="13" spans="1:20" s="53" customFormat="1" ht="260.25" customHeight="1">
      <c r="A13" s="50"/>
      <c r="B13" s="40" t="s">
        <v>532</v>
      </c>
      <c r="C13" s="91" t="s">
        <v>18</v>
      </c>
      <c r="D13" s="91" t="s">
        <v>512</v>
      </c>
      <c r="E13" s="91" t="s">
        <v>122</v>
      </c>
      <c r="F13" s="91" t="s">
        <v>18</v>
      </c>
      <c r="G13" s="52" t="s">
        <v>493</v>
      </c>
      <c r="H13" s="31" t="s">
        <v>1239</v>
      </c>
      <c r="I13" s="31" t="s">
        <v>1023</v>
      </c>
      <c r="J13" s="31" t="s">
        <v>1240</v>
      </c>
      <c r="K13" s="31" t="s">
        <v>1024</v>
      </c>
      <c r="L13" s="31" t="s">
        <v>1025</v>
      </c>
      <c r="M13" s="31" t="s">
        <v>1026</v>
      </c>
      <c r="N13" s="31" t="s">
        <v>1027</v>
      </c>
      <c r="O13" s="31" t="s">
        <v>1028</v>
      </c>
      <c r="P13" s="31" t="s">
        <v>1029</v>
      </c>
      <c r="Q13" s="31" t="s">
        <v>1030</v>
      </c>
      <c r="R13" s="31" t="s">
        <v>1031</v>
      </c>
    </row>
    <row r="14" spans="1:20" s="53" customFormat="1" ht="45" customHeight="1">
      <c r="C14" s="54"/>
      <c r="D14" s="54"/>
      <c r="E14" s="54"/>
      <c r="F14" s="54"/>
      <c r="G14" s="54"/>
      <c r="H14" s="55"/>
      <c r="I14" s="55"/>
      <c r="J14" s="55"/>
      <c r="K14" s="55"/>
      <c r="L14" s="55"/>
      <c r="M14" s="55"/>
      <c r="N14" s="55"/>
      <c r="O14" s="55"/>
      <c r="P14" s="55"/>
      <c r="Q14" s="55"/>
    </row>
    <row r="15" spans="1:20" s="53" customFormat="1" ht="26.25" customHeight="1">
      <c r="A15" s="24" t="s">
        <v>6</v>
      </c>
      <c r="B15" s="24">
        <v>1</v>
      </c>
      <c r="C15" s="24">
        <v>2</v>
      </c>
      <c r="D15" s="24">
        <v>3</v>
      </c>
      <c r="E15" s="24">
        <v>4</v>
      </c>
      <c r="F15" s="24">
        <v>5</v>
      </c>
      <c r="G15" s="24">
        <v>6</v>
      </c>
      <c r="H15" s="24">
        <v>7</v>
      </c>
      <c r="I15" s="24">
        <v>8</v>
      </c>
      <c r="J15" s="24">
        <v>9</v>
      </c>
      <c r="K15" s="24">
        <v>10</v>
      </c>
      <c r="L15" s="24">
        <v>11</v>
      </c>
      <c r="M15" s="24">
        <v>12</v>
      </c>
      <c r="N15" s="24">
        <v>13</v>
      </c>
      <c r="O15" s="24">
        <v>14</v>
      </c>
      <c r="P15" s="24">
        <v>15</v>
      </c>
      <c r="Q15" s="24">
        <v>16</v>
      </c>
      <c r="R15" s="24">
        <v>17</v>
      </c>
    </row>
    <row r="16" spans="1:20" s="53" customFormat="1" ht="58.5" customHeight="1">
      <c r="A16" s="24" t="s">
        <v>151</v>
      </c>
      <c r="B16" s="29" t="s">
        <v>125</v>
      </c>
      <c r="C16" s="29" t="s">
        <v>127</v>
      </c>
      <c r="D16" s="29" t="s">
        <v>127</v>
      </c>
      <c r="E16" s="29" t="s">
        <v>127</v>
      </c>
      <c r="F16" s="29" t="s">
        <v>127</v>
      </c>
      <c r="G16" s="29" t="s">
        <v>125</v>
      </c>
      <c r="H16" s="29" t="s">
        <v>125</v>
      </c>
      <c r="I16" s="29" t="s">
        <v>125</v>
      </c>
      <c r="J16" s="29" t="s">
        <v>125</v>
      </c>
      <c r="K16" s="29" t="s">
        <v>125</v>
      </c>
      <c r="L16" s="29" t="s">
        <v>125</v>
      </c>
      <c r="M16" s="29" t="s">
        <v>125</v>
      </c>
      <c r="N16" s="29" t="s">
        <v>125</v>
      </c>
      <c r="O16" s="29" t="s">
        <v>125</v>
      </c>
      <c r="P16" s="29" t="s">
        <v>125</v>
      </c>
      <c r="Q16" s="29" t="s">
        <v>125</v>
      </c>
      <c r="R16" s="29" t="s">
        <v>125</v>
      </c>
    </row>
    <row r="17" spans="1:18" s="53" customFormat="1" ht="22.5" customHeight="1">
      <c r="A17" s="24" t="s">
        <v>7</v>
      </c>
      <c r="B17" s="29" t="s">
        <v>126</v>
      </c>
      <c r="C17" s="29" t="s">
        <v>17</v>
      </c>
      <c r="D17" s="29" t="s">
        <v>17</v>
      </c>
      <c r="E17" s="29" t="s">
        <v>17</v>
      </c>
      <c r="F17" s="29" t="s">
        <v>17</v>
      </c>
      <c r="G17" s="29" t="s">
        <v>9</v>
      </c>
      <c r="H17" s="29" t="s">
        <v>9</v>
      </c>
      <c r="I17" s="29" t="s">
        <v>9</v>
      </c>
      <c r="J17" s="29" t="s">
        <v>9</v>
      </c>
      <c r="K17" s="29" t="s">
        <v>9</v>
      </c>
      <c r="L17" s="29" t="s">
        <v>9</v>
      </c>
      <c r="M17" s="29" t="s">
        <v>9</v>
      </c>
      <c r="N17" s="29" t="s">
        <v>9</v>
      </c>
      <c r="O17" s="29" t="s">
        <v>9</v>
      </c>
      <c r="P17" s="29" t="s">
        <v>9</v>
      </c>
      <c r="Q17" s="29" t="s">
        <v>9</v>
      </c>
      <c r="R17" s="29" t="s">
        <v>9</v>
      </c>
    </row>
    <row r="18" spans="1:18" s="53" customFormat="1" ht="292.5" customHeight="1">
      <c r="A18" s="162" t="s">
        <v>8</v>
      </c>
      <c r="B18" s="197" t="s">
        <v>1032</v>
      </c>
      <c r="C18" s="197" t="s">
        <v>1033</v>
      </c>
      <c r="D18" s="197" t="s">
        <v>1034</v>
      </c>
      <c r="E18" s="197" t="s">
        <v>1035</v>
      </c>
      <c r="F18" s="197" t="s">
        <v>1036</v>
      </c>
      <c r="G18" s="197" t="s">
        <v>1037</v>
      </c>
      <c r="H18" s="197" t="s">
        <v>1241</v>
      </c>
      <c r="I18" s="197" t="s">
        <v>1242</v>
      </c>
      <c r="J18" s="197" t="s">
        <v>1243</v>
      </c>
      <c r="K18" s="197" t="s">
        <v>1244</v>
      </c>
      <c r="L18" s="197" t="s">
        <v>1245</v>
      </c>
      <c r="M18" s="197" t="s">
        <v>1246</v>
      </c>
      <c r="N18" s="197" t="s">
        <v>1247</v>
      </c>
      <c r="O18" s="197" t="s">
        <v>1248</v>
      </c>
      <c r="P18" s="197" t="s">
        <v>1249</v>
      </c>
      <c r="Q18" s="197" t="s">
        <v>1250</v>
      </c>
      <c r="R18" s="197" t="s">
        <v>1251</v>
      </c>
    </row>
    <row r="19" spans="1:18" s="53" customFormat="1" ht="292.5" customHeight="1">
      <c r="A19" s="163"/>
      <c r="B19" s="198"/>
      <c r="C19" s="198"/>
      <c r="D19" s="198"/>
      <c r="E19" s="198"/>
      <c r="F19" s="198"/>
      <c r="G19" s="198"/>
      <c r="H19" s="198"/>
      <c r="I19" s="198"/>
      <c r="J19" s="198"/>
      <c r="K19" s="198"/>
      <c r="L19" s="198"/>
      <c r="M19" s="198"/>
      <c r="N19" s="198"/>
      <c r="O19" s="198"/>
      <c r="P19" s="198"/>
      <c r="Q19" s="198"/>
      <c r="R19" s="198"/>
    </row>
    <row r="20" spans="1:18">
      <c r="A20" s="26"/>
      <c r="C20" s="26"/>
      <c r="D20" s="26"/>
      <c r="E20" s="26"/>
      <c r="F20" s="26"/>
      <c r="G20" s="26"/>
      <c r="H20" s="26"/>
      <c r="I20" s="26"/>
      <c r="J20" s="26"/>
      <c r="K20" s="26"/>
      <c r="L20" s="26"/>
      <c r="M20" s="26"/>
      <c r="N20" s="26"/>
      <c r="O20" s="26"/>
      <c r="P20" s="26"/>
      <c r="Q20" s="26"/>
    </row>
    <row r="21" spans="1:18" ht="24" customHeight="1">
      <c r="A21" s="181" t="s">
        <v>5</v>
      </c>
      <c r="B21" s="182"/>
      <c r="C21" s="182"/>
      <c r="D21" s="182"/>
      <c r="E21" s="182"/>
      <c r="F21" s="182"/>
      <c r="G21" s="183"/>
      <c r="H21" s="26"/>
      <c r="I21" s="26"/>
      <c r="J21" s="26"/>
      <c r="K21" s="26"/>
      <c r="L21" s="26"/>
      <c r="M21" s="26"/>
      <c r="N21" s="26"/>
      <c r="O21" s="26"/>
      <c r="P21" s="26"/>
      <c r="Q21" s="26"/>
    </row>
    <row r="22" spans="1:18" ht="17.25" customHeight="1">
      <c r="A22" s="162" t="s">
        <v>406</v>
      </c>
      <c r="B22" s="164" t="s">
        <v>305</v>
      </c>
      <c r="C22" s="165"/>
      <c r="D22" s="165"/>
      <c r="E22" s="165"/>
      <c r="F22" s="165"/>
      <c r="G22" s="166"/>
      <c r="H22" s="26"/>
      <c r="I22" s="26"/>
      <c r="J22" s="26"/>
      <c r="K22" s="26"/>
      <c r="L22" s="26"/>
      <c r="M22" s="26"/>
      <c r="N22" s="26"/>
      <c r="O22" s="26"/>
      <c r="P22" s="26"/>
      <c r="Q22" s="26"/>
    </row>
    <row r="23" spans="1:18" ht="17.25" customHeight="1">
      <c r="A23" s="184"/>
      <c r="B23" s="167" t="s">
        <v>410</v>
      </c>
      <c r="C23" s="168"/>
      <c r="D23" s="168"/>
      <c r="E23" s="168"/>
      <c r="F23" s="168"/>
      <c r="G23" s="169"/>
      <c r="H23" s="26"/>
      <c r="I23" s="26"/>
      <c r="J23" s="26"/>
      <c r="K23" s="26"/>
      <c r="L23" s="26"/>
      <c r="M23" s="26"/>
      <c r="N23" s="26"/>
      <c r="O23" s="26"/>
      <c r="P23" s="26"/>
      <c r="Q23" s="26"/>
    </row>
    <row r="24" spans="1:18" ht="17.25" customHeight="1">
      <c r="A24" s="184"/>
      <c r="B24" s="167" t="s">
        <v>1252</v>
      </c>
      <c r="C24" s="168"/>
      <c r="D24" s="168"/>
      <c r="E24" s="168"/>
      <c r="F24" s="168"/>
      <c r="G24" s="169"/>
      <c r="H24" s="26"/>
      <c r="I24" s="26"/>
      <c r="J24" s="26"/>
      <c r="K24" s="26"/>
      <c r="L24" s="26"/>
      <c r="M24" s="26"/>
      <c r="N24" s="26"/>
      <c r="O24" s="26"/>
      <c r="P24" s="26"/>
      <c r="Q24" s="26"/>
    </row>
    <row r="25" spans="1:18" ht="27.75" customHeight="1">
      <c r="A25" s="162" t="s">
        <v>407</v>
      </c>
      <c r="B25" s="164" t="s">
        <v>1254</v>
      </c>
      <c r="C25" s="165"/>
      <c r="D25" s="165"/>
      <c r="E25" s="165"/>
      <c r="F25" s="165"/>
      <c r="G25" s="166"/>
      <c r="H25" s="26"/>
      <c r="I25" s="26"/>
      <c r="J25" s="26"/>
      <c r="K25" s="26"/>
      <c r="L25" s="26"/>
      <c r="M25" s="26"/>
      <c r="N25" s="26"/>
      <c r="O25" s="26"/>
      <c r="P25" s="26"/>
      <c r="Q25" s="26"/>
    </row>
    <row r="26" spans="1:18" ht="27.75" customHeight="1">
      <c r="A26" s="184"/>
      <c r="B26" s="167" t="s">
        <v>901</v>
      </c>
      <c r="C26" s="168"/>
      <c r="D26" s="168"/>
      <c r="E26" s="168"/>
      <c r="F26" s="168"/>
      <c r="G26" s="169"/>
      <c r="H26" s="26"/>
      <c r="I26" s="26"/>
      <c r="J26" s="26"/>
      <c r="K26" s="26"/>
      <c r="L26" s="26"/>
      <c r="M26" s="26"/>
      <c r="N26" s="26"/>
      <c r="O26" s="26"/>
      <c r="P26" s="26"/>
      <c r="Q26" s="26"/>
    </row>
    <row r="27" spans="1:18" ht="45" customHeight="1">
      <c r="A27" s="163"/>
      <c r="B27" s="170" t="s">
        <v>1255</v>
      </c>
      <c r="C27" s="171"/>
      <c r="D27" s="171"/>
      <c r="E27" s="171"/>
      <c r="F27" s="171"/>
      <c r="G27" s="172"/>
      <c r="H27" s="26"/>
      <c r="I27" s="26"/>
      <c r="J27" s="26"/>
      <c r="K27" s="26"/>
      <c r="L27" s="26"/>
      <c r="M27" s="26"/>
      <c r="N27" s="26"/>
      <c r="O27" s="26"/>
      <c r="P27" s="26"/>
      <c r="Q27" s="26"/>
    </row>
    <row r="28" spans="1:18">
      <c r="A28" s="26"/>
      <c r="B28" s="26"/>
      <c r="C28" s="26"/>
      <c r="D28" s="26"/>
      <c r="E28" s="26"/>
      <c r="F28" s="26"/>
      <c r="G28" s="26"/>
      <c r="H28" s="26"/>
      <c r="I28" s="26"/>
      <c r="J28" s="26"/>
      <c r="K28" s="26"/>
      <c r="L28" s="26"/>
      <c r="M28" s="26"/>
      <c r="N28" s="26"/>
      <c r="O28" s="26"/>
      <c r="P28" s="26"/>
      <c r="Q28" s="26"/>
    </row>
    <row r="29" spans="1:18">
      <c r="A29" s="26"/>
      <c r="B29" s="26"/>
      <c r="C29" s="26"/>
      <c r="D29" s="26"/>
      <c r="E29" s="26"/>
      <c r="F29" s="26"/>
      <c r="G29" s="26"/>
      <c r="H29" s="26"/>
      <c r="I29" s="26"/>
      <c r="J29" s="26"/>
      <c r="K29" s="26"/>
      <c r="L29" s="26"/>
      <c r="M29" s="26"/>
      <c r="N29" s="26"/>
      <c r="O29" s="26"/>
      <c r="P29" s="26"/>
      <c r="Q29" s="26"/>
    </row>
    <row r="30" spans="1:18">
      <c r="A30" s="26"/>
      <c r="B30" s="26"/>
      <c r="C30" s="26"/>
      <c r="D30" s="26"/>
      <c r="E30" s="26"/>
      <c r="F30" s="26"/>
      <c r="G30" s="26"/>
      <c r="H30" s="26"/>
      <c r="I30" s="26"/>
      <c r="J30" s="26"/>
      <c r="K30" s="26"/>
      <c r="L30" s="26"/>
      <c r="M30" s="26"/>
      <c r="N30" s="26"/>
      <c r="O30" s="26"/>
      <c r="P30" s="26"/>
      <c r="Q30" s="26"/>
    </row>
    <row r="31" spans="1:18">
      <c r="A31" s="26"/>
      <c r="B31" s="26"/>
      <c r="C31" s="26"/>
      <c r="D31" s="26"/>
      <c r="E31" s="26"/>
      <c r="F31" s="26"/>
      <c r="G31" s="26"/>
      <c r="H31" s="26"/>
      <c r="I31" s="26"/>
      <c r="J31" s="26"/>
      <c r="K31" s="26"/>
      <c r="L31" s="26"/>
      <c r="M31" s="26"/>
      <c r="N31" s="26"/>
      <c r="O31" s="26"/>
      <c r="P31" s="26"/>
      <c r="Q31" s="26"/>
    </row>
    <row r="32" spans="1:18">
      <c r="A32" s="26"/>
      <c r="B32" s="26"/>
      <c r="C32" s="26"/>
      <c r="D32" s="26"/>
      <c r="E32" s="26"/>
      <c r="F32" s="26"/>
      <c r="G32" s="26"/>
      <c r="H32" s="26"/>
      <c r="I32" s="26"/>
      <c r="J32" s="26"/>
      <c r="K32" s="26"/>
      <c r="L32" s="26"/>
      <c r="M32" s="26"/>
      <c r="N32" s="26"/>
      <c r="O32" s="26"/>
      <c r="P32" s="26"/>
      <c r="Q32" s="26"/>
    </row>
    <row r="33" spans="1:17">
      <c r="A33" s="26"/>
      <c r="B33" s="26"/>
      <c r="C33" s="26"/>
      <c r="D33" s="26"/>
      <c r="E33" s="26"/>
      <c r="F33" s="26"/>
      <c r="G33" s="26"/>
      <c r="H33" s="26"/>
      <c r="I33" s="26"/>
      <c r="J33" s="26"/>
      <c r="K33" s="26"/>
      <c r="L33" s="26"/>
      <c r="M33" s="26"/>
      <c r="N33" s="26"/>
      <c r="O33" s="26"/>
      <c r="P33" s="26"/>
      <c r="Q33" s="26"/>
    </row>
    <row r="34" spans="1:17">
      <c r="A34" s="26"/>
      <c r="B34" s="26"/>
      <c r="C34" s="26"/>
      <c r="D34" s="26"/>
      <c r="E34" s="26"/>
      <c r="F34" s="26"/>
      <c r="G34" s="26"/>
      <c r="H34" s="26"/>
      <c r="I34" s="26"/>
      <c r="J34" s="26"/>
      <c r="K34" s="26"/>
      <c r="L34" s="26"/>
      <c r="M34" s="26"/>
      <c r="N34" s="26"/>
      <c r="O34" s="26"/>
      <c r="P34" s="26"/>
      <c r="Q34" s="26"/>
    </row>
    <row r="35" spans="1:17">
      <c r="A35" s="26"/>
      <c r="B35" s="26"/>
      <c r="C35" s="26"/>
      <c r="D35" s="26"/>
      <c r="E35" s="26"/>
      <c r="F35" s="26"/>
      <c r="G35" s="26"/>
      <c r="H35" s="26"/>
      <c r="I35" s="26"/>
      <c r="J35" s="26"/>
      <c r="K35" s="26"/>
      <c r="L35" s="26"/>
      <c r="M35" s="26"/>
      <c r="N35" s="26"/>
      <c r="O35" s="26"/>
      <c r="P35" s="26"/>
      <c r="Q35" s="26"/>
    </row>
    <row r="36" spans="1:17">
      <c r="A36" s="26"/>
      <c r="B36" s="26"/>
      <c r="C36" s="26"/>
      <c r="D36" s="26"/>
      <c r="E36" s="26"/>
      <c r="F36" s="26"/>
      <c r="G36" s="26"/>
      <c r="H36" s="26"/>
      <c r="I36" s="26"/>
      <c r="J36" s="26"/>
      <c r="K36" s="26"/>
      <c r="L36" s="26"/>
      <c r="M36" s="26"/>
      <c r="N36" s="26"/>
      <c r="O36" s="26"/>
      <c r="P36" s="26"/>
      <c r="Q36" s="26"/>
    </row>
    <row r="37" spans="1:17">
      <c r="A37" s="26"/>
      <c r="B37" s="26"/>
      <c r="C37" s="26"/>
      <c r="D37" s="26"/>
      <c r="E37" s="26"/>
      <c r="F37" s="26"/>
      <c r="G37" s="26"/>
      <c r="H37" s="26"/>
      <c r="I37" s="26"/>
      <c r="J37" s="26"/>
      <c r="K37" s="26"/>
      <c r="L37" s="26"/>
      <c r="M37" s="26"/>
      <c r="N37" s="26"/>
      <c r="O37" s="26"/>
      <c r="P37" s="26"/>
      <c r="Q37" s="26"/>
    </row>
    <row r="38" spans="1:17">
      <c r="A38" s="26"/>
      <c r="B38" s="26"/>
      <c r="C38" s="26"/>
      <c r="D38" s="26"/>
      <c r="E38" s="26"/>
      <c r="F38" s="26"/>
      <c r="G38" s="26"/>
      <c r="H38" s="26"/>
      <c r="I38" s="26"/>
      <c r="J38" s="26"/>
      <c r="K38" s="26"/>
      <c r="L38" s="26"/>
      <c r="M38" s="26"/>
      <c r="N38" s="26"/>
      <c r="O38" s="26"/>
      <c r="P38" s="26"/>
      <c r="Q38" s="26"/>
    </row>
    <row r="39" spans="1:17">
      <c r="A39" s="26"/>
      <c r="B39" s="26"/>
      <c r="C39" s="26"/>
      <c r="D39" s="26"/>
      <c r="E39" s="26"/>
      <c r="F39" s="26"/>
      <c r="G39" s="26"/>
      <c r="H39" s="26"/>
      <c r="I39" s="26"/>
      <c r="J39" s="26"/>
      <c r="K39" s="26"/>
      <c r="L39" s="26"/>
      <c r="M39" s="26"/>
      <c r="N39" s="26"/>
      <c r="O39" s="26"/>
      <c r="P39" s="26"/>
      <c r="Q39" s="26"/>
    </row>
    <row r="40" spans="1:17">
      <c r="A40" s="26"/>
      <c r="B40" s="26"/>
      <c r="C40" s="26"/>
      <c r="D40" s="26"/>
      <c r="E40" s="26"/>
      <c r="F40" s="26"/>
      <c r="G40" s="26"/>
      <c r="H40" s="26"/>
      <c r="I40" s="26"/>
      <c r="J40" s="26"/>
      <c r="K40" s="26"/>
      <c r="L40" s="26"/>
      <c r="M40" s="26"/>
      <c r="N40" s="26"/>
      <c r="O40" s="26"/>
      <c r="P40" s="26"/>
      <c r="Q40" s="26"/>
    </row>
    <row r="41" spans="1:17">
      <c r="A41" s="26"/>
      <c r="B41" s="26"/>
      <c r="C41" s="26"/>
      <c r="D41" s="26"/>
      <c r="E41" s="26"/>
      <c r="F41" s="26"/>
      <c r="G41" s="26"/>
      <c r="H41" s="26"/>
      <c r="I41" s="26"/>
      <c r="J41" s="26"/>
      <c r="K41" s="26"/>
      <c r="L41" s="26"/>
      <c r="M41" s="26"/>
      <c r="N41" s="26"/>
      <c r="O41" s="26"/>
      <c r="P41" s="26"/>
      <c r="Q41" s="26"/>
    </row>
  </sheetData>
  <mergeCells count="28">
    <mergeCell ref="A25:A27"/>
    <mergeCell ref="B25:G25"/>
    <mergeCell ref="B26:G26"/>
    <mergeCell ref="B27:G27"/>
    <mergeCell ref="A21:G21"/>
    <mergeCell ref="A22:A24"/>
    <mergeCell ref="B22:G22"/>
    <mergeCell ref="B23:G23"/>
    <mergeCell ref="B24:G24"/>
    <mergeCell ref="A18:A19"/>
    <mergeCell ref="B18:B19"/>
    <mergeCell ref="C18:C19"/>
    <mergeCell ref="D18:D19"/>
    <mergeCell ref="E18:E19"/>
    <mergeCell ref="B10:R10"/>
    <mergeCell ref="P18:P19"/>
    <mergeCell ref="Q18:Q19"/>
    <mergeCell ref="R18:R19"/>
    <mergeCell ref="K18:K19"/>
    <mergeCell ref="L18:L19"/>
    <mergeCell ref="M18:M19"/>
    <mergeCell ref="N18:N19"/>
    <mergeCell ref="O18:O19"/>
    <mergeCell ref="F18:F19"/>
    <mergeCell ref="G18:G19"/>
    <mergeCell ref="H18:H19"/>
    <mergeCell ref="I18:I19"/>
    <mergeCell ref="J18:J19"/>
  </mergeCells>
  <pageMargins left="0.7" right="0.7" top="0.75" bottom="0.75" header="0.3" footer="0.3"/>
  <pageSetup orientation="portrait" r:id="rId1"/>
  <ignoredErrors>
    <ignoredError sqref="C12:F13"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BD345-769B-4FBA-9CA4-1C6C0850723F}">
  <dimension ref="A2:P36"/>
  <sheetViews>
    <sheetView showGridLines="0" topLeftCell="E1" zoomScale="70" zoomScaleNormal="70" workbookViewId="0">
      <selection activeCell="A5" sqref="A5"/>
    </sheetView>
  </sheetViews>
  <sheetFormatPr baseColWidth="10" defaultColWidth="11.42578125" defaultRowHeight="12.75"/>
  <cols>
    <col min="1" max="1" width="31.140625" style="17" customWidth="1"/>
    <col min="2" max="9" width="25.140625" style="17" customWidth="1"/>
    <col min="10" max="10" width="58.140625" style="17" customWidth="1"/>
    <col min="11" max="11" width="32.7109375" style="17" customWidth="1"/>
    <col min="12" max="16" width="34.140625" style="17" customWidth="1"/>
    <col min="17" max="16384" width="11.42578125" style="17"/>
  </cols>
  <sheetData>
    <row r="2" spans="1:16" s="45" customFormat="1" ht="15.75">
      <c r="A2" s="59" t="s">
        <v>420</v>
      </c>
    </row>
    <row r="3" spans="1:16" s="45" customFormat="1"/>
    <row r="4" spans="1:16" s="45" customFormat="1" ht="14.25">
      <c r="A4" s="34" t="s">
        <v>3</v>
      </c>
    </row>
    <row r="5" spans="1:16" s="45" customFormat="1" ht="14.25">
      <c r="A5" s="19" t="s">
        <v>902</v>
      </c>
    </row>
    <row r="6" spans="1:16" s="45" customFormat="1" ht="14.25">
      <c r="A6" s="19" t="s">
        <v>4</v>
      </c>
      <c r="B6" s="26" t="s">
        <v>419</v>
      </c>
    </row>
    <row r="7" spans="1:16" s="45" customFormat="1">
      <c r="B7" s="26" t="s">
        <v>413</v>
      </c>
    </row>
    <row r="8" spans="1:16" s="45" customFormat="1">
      <c r="B8" s="26" t="s">
        <v>861</v>
      </c>
    </row>
    <row r="9" spans="1:16" s="45" customFormat="1">
      <c r="B9" s="26" t="s">
        <v>887</v>
      </c>
    </row>
    <row r="10" spans="1:16" s="45" customFormat="1"/>
    <row r="11" spans="1:16" ht="21.75" customHeight="1">
      <c r="B11" s="35">
        <v>1</v>
      </c>
      <c r="C11" s="35">
        <v>2</v>
      </c>
      <c r="D11" s="35">
        <v>3</v>
      </c>
      <c r="E11" s="35">
        <v>4</v>
      </c>
      <c r="F11" s="35">
        <v>5</v>
      </c>
      <c r="G11" s="35">
        <v>6</v>
      </c>
      <c r="H11" s="35">
        <v>7</v>
      </c>
      <c r="I11" s="35">
        <v>8</v>
      </c>
      <c r="J11" s="35">
        <v>9</v>
      </c>
      <c r="K11" s="35">
        <v>10</v>
      </c>
      <c r="L11" s="35">
        <v>11</v>
      </c>
      <c r="M11" s="35">
        <v>12</v>
      </c>
      <c r="N11" s="35">
        <v>13</v>
      </c>
      <c r="O11" s="35">
        <v>14</v>
      </c>
      <c r="P11" s="35">
        <v>15</v>
      </c>
    </row>
    <row r="12" spans="1:16" ht="18.75" customHeight="1">
      <c r="B12" s="178" t="s">
        <v>1561</v>
      </c>
      <c r="C12" s="179"/>
      <c r="D12" s="179"/>
      <c r="E12" s="179"/>
      <c r="F12" s="179"/>
      <c r="G12" s="179"/>
      <c r="H12" s="179"/>
      <c r="I12" s="179"/>
      <c r="J12" s="179"/>
      <c r="K12" s="179"/>
      <c r="L12" s="179"/>
      <c r="M12" s="179"/>
      <c r="N12" s="179"/>
      <c r="O12" s="179"/>
      <c r="P12" s="180"/>
    </row>
    <row r="13" spans="1:16" ht="40.5" customHeight="1">
      <c r="B13" s="47" t="s">
        <v>92</v>
      </c>
      <c r="C13" s="47" t="s">
        <v>93</v>
      </c>
      <c r="D13" s="47" t="s">
        <v>94</v>
      </c>
      <c r="E13" s="47" t="s">
        <v>95</v>
      </c>
      <c r="F13" s="47" t="s">
        <v>96</v>
      </c>
      <c r="G13" s="47" t="s">
        <v>97</v>
      </c>
      <c r="H13" s="47" t="s">
        <v>98</v>
      </c>
      <c r="I13" s="47" t="s">
        <v>149</v>
      </c>
      <c r="J13" s="47" t="s">
        <v>1257</v>
      </c>
      <c r="K13" s="47" t="s">
        <v>109</v>
      </c>
      <c r="L13" s="47" t="s">
        <v>903</v>
      </c>
      <c r="M13" s="47" t="s">
        <v>904</v>
      </c>
      <c r="N13" s="47" t="s">
        <v>905</v>
      </c>
      <c r="O13" s="47" t="s">
        <v>862</v>
      </c>
      <c r="P13" s="47" t="s">
        <v>863</v>
      </c>
    </row>
    <row r="14" spans="1:16" ht="31.5" customHeight="1">
      <c r="B14" s="29" t="s">
        <v>140</v>
      </c>
      <c r="C14" s="29" t="s">
        <v>547</v>
      </c>
      <c r="D14" s="83" t="s">
        <v>18</v>
      </c>
      <c r="E14" s="83" t="s">
        <v>116</v>
      </c>
      <c r="F14" s="83" t="s">
        <v>18</v>
      </c>
      <c r="G14" s="83" t="s">
        <v>18</v>
      </c>
      <c r="H14" s="83" t="s">
        <v>18</v>
      </c>
      <c r="I14" s="41">
        <v>1</v>
      </c>
      <c r="J14" s="31" t="s">
        <v>1038</v>
      </c>
      <c r="K14" s="33" t="s">
        <v>559</v>
      </c>
      <c r="L14" s="137">
        <v>2405</v>
      </c>
      <c r="M14" s="137">
        <v>2455</v>
      </c>
      <c r="N14" s="137">
        <v>1520</v>
      </c>
      <c r="O14" s="88">
        <v>-935</v>
      </c>
      <c r="P14" s="88">
        <v>-38.090000000000003</v>
      </c>
    </row>
    <row r="15" spans="1:16" ht="31.5" customHeight="1">
      <c r="B15" s="29" t="s">
        <v>140</v>
      </c>
      <c r="C15" s="29" t="s">
        <v>547</v>
      </c>
      <c r="D15" s="83" t="s">
        <v>18</v>
      </c>
      <c r="E15" s="83" t="s">
        <v>116</v>
      </c>
      <c r="F15" s="83" t="s">
        <v>18</v>
      </c>
      <c r="G15" s="83" t="s">
        <v>18</v>
      </c>
      <c r="H15" s="83" t="s">
        <v>18</v>
      </c>
      <c r="I15" s="41">
        <v>2</v>
      </c>
      <c r="J15" s="31" t="s">
        <v>1039</v>
      </c>
      <c r="K15" s="33" t="s">
        <v>1562</v>
      </c>
      <c r="L15" s="137">
        <v>16</v>
      </c>
      <c r="M15" s="137">
        <v>16</v>
      </c>
      <c r="N15" s="137">
        <v>16</v>
      </c>
      <c r="O15" s="88">
        <v>0</v>
      </c>
      <c r="P15" s="88">
        <v>0</v>
      </c>
    </row>
    <row r="16" spans="1:16" ht="42" customHeight="1">
      <c r="B16" s="29" t="s">
        <v>140</v>
      </c>
      <c r="C16" s="29" t="s">
        <v>547</v>
      </c>
      <c r="D16" s="83" t="s">
        <v>18</v>
      </c>
      <c r="E16" s="83" t="s">
        <v>116</v>
      </c>
      <c r="F16" s="83" t="s">
        <v>18</v>
      </c>
      <c r="G16" s="83" t="s">
        <v>18</v>
      </c>
      <c r="H16" s="83" t="s">
        <v>18</v>
      </c>
      <c r="I16" s="41">
        <v>3</v>
      </c>
      <c r="J16" s="31" t="s">
        <v>1040</v>
      </c>
      <c r="K16" s="33" t="s">
        <v>559</v>
      </c>
      <c r="L16" s="137">
        <v>12</v>
      </c>
      <c r="M16" s="137">
        <v>12</v>
      </c>
      <c r="N16" s="137">
        <v>6</v>
      </c>
      <c r="O16" s="88">
        <v>-6</v>
      </c>
      <c r="P16" s="88">
        <v>-50</v>
      </c>
    </row>
    <row r="17" spans="1:16" ht="31.5" customHeight="1">
      <c r="B17" s="29" t="s">
        <v>140</v>
      </c>
      <c r="C17" s="29" t="s">
        <v>145</v>
      </c>
      <c r="D17" s="83" t="s">
        <v>18</v>
      </c>
      <c r="E17" s="83" t="s">
        <v>116</v>
      </c>
      <c r="F17" s="83" t="s">
        <v>18</v>
      </c>
      <c r="G17" s="83" t="s">
        <v>18</v>
      </c>
      <c r="H17" s="83" t="s">
        <v>18</v>
      </c>
      <c r="I17" s="41">
        <v>1</v>
      </c>
      <c r="J17" s="31" t="s">
        <v>1041</v>
      </c>
      <c r="K17" s="33" t="s">
        <v>559</v>
      </c>
      <c r="L17" s="137">
        <v>12</v>
      </c>
      <c r="M17" s="137">
        <v>15</v>
      </c>
      <c r="N17" s="137">
        <v>12</v>
      </c>
      <c r="O17" s="88">
        <v>-3</v>
      </c>
      <c r="P17" s="88">
        <v>-20</v>
      </c>
    </row>
    <row r="18" spans="1:16" ht="31.5" customHeight="1">
      <c r="B18" s="29" t="s">
        <v>140</v>
      </c>
      <c r="C18" s="29" t="s">
        <v>145</v>
      </c>
      <c r="D18" s="83" t="s">
        <v>18</v>
      </c>
      <c r="E18" s="83" t="s">
        <v>116</v>
      </c>
      <c r="F18" s="83" t="s">
        <v>18</v>
      </c>
      <c r="G18" s="83" t="s">
        <v>18</v>
      </c>
      <c r="H18" s="83" t="s">
        <v>18</v>
      </c>
      <c r="I18" s="41">
        <v>2</v>
      </c>
      <c r="J18" s="31" t="s">
        <v>1042</v>
      </c>
      <c r="K18" s="33" t="s">
        <v>1043</v>
      </c>
      <c r="L18" s="137">
        <v>12</v>
      </c>
      <c r="M18" s="137">
        <v>15</v>
      </c>
      <c r="N18" s="137">
        <v>12</v>
      </c>
      <c r="O18" s="88">
        <v>-3</v>
      </c>
      <c r="P18" s="88">
        <v>-20</v>
      </c>
    </row>
    <row r="19" spans="1:16" ht="31.5" customHeight="1">
      <c r="B19" s="29" t="s">
        <v>140</v>
      </c>
      <c r="C19" s="29" t="s">
        <v>145</v>
      </c>
      <c r="D19" s="83" t="s">
        <v>18</v>
      </c>
      <c r="E19" s="83" t="s">
        <v>116</v>
      </c>
      <c r="F19" s="83" t="s">
        <v>18</v>
      </c>
      <c r="G19" s="83" t="s">
        <v>18</v>
      </c>
      <c r="H19" s="83" t="s">
        <v>18</v>
      </c>
      <c r="I19" s="41">
        <v>3</v>
      </c>
      <c r="J19" s="31" t="s">
        <v>1044</v>
      </c>
      <c r="K19" s="33" t="s">
        <v>515</v>
      </c>
      <c r="L19" s="137">
        <v>1</v>
      </c>
      <c r="M19" s="137">
        <v>1</v>
      </c>
      <c r="N19" s="137">
        <v>1</v>
      </c>
      <c r="O19" s="88">
        <v>0</v>
      </c>
      <c r="P19" s="88">
        <v>0</v>
      </c>
    </row>
    <row r="20" spans="1:16">
      <c r="B20" s="26"/>
      <c r="D20" s="26"/>
      <c r="E20" s="26"/>
      <c r="F20" s="26"/>
      <c r="G20" s="26"/>
      <c r="H20" s="26"/>
      <c r="I20" s="26"/>
      <c r="J20" s="26"/>
      <c r="K20" s="26"/>
      <c r="L20" s="26"/>
      <c r="M20" s="26"/>
      <c r="N20" s="26"/>
      <c r="O20" s="26"/>
      <c r="P20" s="26"/>
    </row>
    <row r="21" spans="1:16" ht="27.75" customHeight="1">
      <c r="A21" s="24" t="s">
        <v>6</v>
      </c>
      <c r="B21" s="24">
        <v>1</v>
      </c>
      <c r="C21" s="24">
        <v>2</v>
      </c>
      <c r="D21" s="24">
        <v>3</v>
      </c>
      <c r="E21" s="24">
        <v>4</v>
      </c>
      <c r="F21" s="24">
        <v>5</v>
      </c>
      <c r="G21" s="24">
        <v>6</v>
      </c>
      <c r="H21" s="24">
        <v>7</v>
      </c>
      <c r="I21" s="24">
        <v>8</v>
      </c>
      <c r="J21" s="24">
        <v>9</v>
      </c>
      <c r="K21" s="24">
        <v>10</v>
      </c>
      <c r="L21" s="24">
        <v>11</v>
      </c>
      <c r="M21" s="24">
        <v>12</v>
      </c>
      <c r="N21" s="24">
        <v>13</v>
      </c>
      <c r="O21" s="24">
        <v>14</v>
      </c>
      <c r="P21" s="24">
        <v>15</v>
      </c>
    </row>
    <row r="22" spans="1:16" ht="61.5" customHeight="1">
      <c r="A22" s="58" t="s">
        <v>151</v>
      </c>
      <c r="B22" s="70" t="s">
        <v>125</v>
      </c>
      <c r="C22" s="70" t="s">
        <v>125</v>
      </c>
      <c r="D22" s="70" t="s">
        <v>306</v>
      </c>
      <c r="E22" s="70" t="s">
        <v>306</v>
      </c>
      <c r="F22" s="70" t="s">
        <v>306</v>
      </c>
      <c r="G22" s="70" t="s">
        <v>306</v>
      </c>
      <c r="H22" s="70" t="s">
        <v>306</v>
      </c>
      <c r="I22" s="70" t="s">
        <v>152</v>
      </c>
      <c r="J22" s="70" t="s">
        <v>21</v>
      </c>
      <c r="K22" s="70" t="s">
        <v>153</v>
      </c>
      <c r="L22" s="70" t="s">
        <v>306</v>
      </c>
      <c r="M22" s="70" t="s">
        <v>306</v>
      </c>
      <c r="N22" s="70" t="s">
        <v>306</v>
      </c>
      <c r="O22" s="70" t="s">
        <v>306</v>
      </c>
      <c r="P22" s="29" t="s">
        <v>306</v>
      </c>
    </row>
    <row r="23" spans="1:16" ht="33" customHeight="1">
      <c r="A23" s="58" t="s">
        <v>7</v>
      </c>
      <c r="B23" s="29" t="s">
        <v>126</v>
      </c>
      <c r="C23" s="29" t="s">
        <v>126</v>
      </c>
      <c r="D23" s="29" t="s">
        <v>17</v>
      </c>
      <c r="E23" s="29" t="s">
        <v>17</v>
      </c>
      <c r="F23" s="29" t="s">
        <v>17</v>
      </c>
      <c r="G23" s="29" t="s">
        <v>17</v>
      </c>
      <c r="H23" s="29" t="s">
        <v>17</v>
      </c>
      <c r="I23" s="29" t="s">
        <v>9</v>
      </c>
      <c r="J23" s="29" t="s">
        <v>9</v>
      </c>
      <c r="K23" s="29" t="s">
        <v>9</v>
      </c>
      <c r="L23" s="29" t="s">
        <v>9</v>
      </c>
      <c r="M23" s="29" t="s">
        <v>9</v>
      </c>
      <c r="N23" s="29" t="s">
        <v>9</v>
      </c>
      <c r="O23" s="29" t="s">
        <v>9</v>
      </c>
      <c r="P23" s="29" t="s">
        <v>9</v>
      </c>
    </row>
    <row r="24" spans="1:16" ht="147" customHeight="1">
      <c r="A24" s="58" t="s">
        <v>8</v>
      </c>
      <c r="B24" s="31" t="s">
        <v>1032</v>
      </c>
      <c r="C24" s="31" t="s">
        <v>1045</v>
      </c>
      <c r="D24" s="31" t="s">
        <v>1046</v>
      </c>
      <c r="E24" s="31" t="s">
        <v>1047</v>
      </c>
      <c r="F24" s="31" t="s">
        <v>1048</v>
      </c>
      <c r="G24" s="31" t="s">
        <v>1049</v>
      </c>
      <c r="H24" s="31" t="s">
        <v>1050</v>
      </c>
      <c r="I24" s="31" t="s">
        <v>1051</v>
      </c>
      <c r="J24" s="31" t="s">
        <v>1052</v>
      </c>
      <c r="K24" s="31" t="s">
        <v>1053</v>
      </c>
      <c r="L24" s="31" t="s">
        <v>1258</v>
      </c>
      <c r="M24" s="31" t="s">
        <v>1259</v>
      </c>
      <c r="N24" s="31" t="s">
        <v>1260</v>
      </c>
      <c r="O24" s="31" t="s">
        <v>1261</v>
      </c>
      <c r="P24" s="31" t="s">
        <v>1262</v>
      </c>
    </row>
    <row r="25" spans="1:16">
      <c r="B25" s="26"/>
      <c r="D25" s="26"/>
      <c r="E25" s="26"/>
      <c r="F25" s="26"/>
      <c r="G25" s="26"/>
      <c r="H25" s="26"/>
      <c r="I25" s="26"/>
      <c r="J25" s="26"/>
      <c r="K25" s="26"/>
      <c r="L25" s="26"/>
      <c r="M25" s="26"/>
      <c r="N25" s="26"/>
      <c r="O25" s="26"/>
      <c r="P25" s="26"/>
    </row>
    <row r="26" spans="1:16" ht="24" customHeight="1">
      <c r="A26" s="181" t="s">
        <v>5</v>
      </c>
      <c r="B26" s="182"/>
      <c r="C26" s="182"/>
      <c r="D26" s="182"/>
      <c r="E26" s="182"/>
      <c r="F26" s="182"/>
      <c r="G26" s="183"/>
      <c r="H26" s="26"/>
      <c r="I26" s="26"/>
      <c r="J26" s="26"/>
      <c r="K26" s="26"/>
      <c r="L26" s="26"/>
      <c r="M26" s="26"/>
      <c r="N26" s="26"/>
      <c r="O26" s="26"/>
      <c r="P26" s="26"/>
    </row>
    <row r="27" spans="1:16" s="26" customFormat="1" ht="24" customHeight="1">
      <c r="A27" s="162" t="s">
        <v>406</v>
      </c>
      <c r="B27" s="164" t="s">
        <v>907</v>
      </c>
      <c r="C27" s="165"/>
      <c r="D27" s="165"/>
      <c r="E27" s="165"/>
      <c r="F27" s="165"/>
      <c r="G27" s="166"/>
    </row>
    <row r="28" spans="1:16" s="26" customFormat="1" ht="36" customHeight="1">
      <c r="A28" s="184"/>
      <c r="B28" s="167" t="s">
        <v>1055</v>
      </c>
      <c r="C28" s="168"/>
      <c r="D28" s="168"/>
      <c r="E28" s="168"/>
      <c r="F28" s="168"/>
      <c r="G28" s="169"/>
    </row>
    <row r="29" spans="1:16" s="26" customFormat="1" ht="35.25" customHeight="1">
      <c r="A29" s="184"/>
      <c r="B29" s="167" t="s">
        <v>906</v>
      </c>
      <c r="C29" s="168"/>
      <c r="D29" s="168"/>
      <c r="E29" s="168"/>
      <c r="F29" s="168"/>
      <c r="G29" s="169"/>
    </row>
    <row r="30" spans="1:16" s="26" customFormat="1" ht="31.5" customHeight="1">
      <c r="A30" s="162" t="s">
        <v>407</v>
      </c>
      <c r="B30" s="164" t="s">
        <v>1054</v>
      </c>
      <c r="C30" s="165"/>
      <c r="D30" s="165"/>
      <c r="E30" s="165"/>
      <c r="F30" s="165"/>
      <c r="G30" s="166"/>
    </row>
    <row r="31" spans="1:16" s="26" customFormat="1" ht="59.25" customHeight="1">
      <c r="A31" s="163"/>
      <c r="B31" s="170" t="s">
        <v>1256</v>
      </c>
      <c r="C31" s="171"/>
      <c r="D31" s="171"/>
      <c r="E31" s="171"/>
      <c r="F31" s="171"/>
      <c r="G31" s="172"/>
    </row>
    <row r="32" spans="1:16">
      <c r="B32" s="26"/>
      <c r="D32" s="26"/>
      <c r="E32" s="26"/>
      <c r="F32" s="26"/>
      <c r="G32" s="26"/>
      <c r="H32" s="26"/>
      <c r="I32" s="26"/>
      <c r="J32" s="26"/>
      <c r="K32" s="26"/>
      <c r="L32" s="26"/>
      <c r="M32" s="26"/>
      <c r="N32" s="26"/>
      <c r="O32" s="26"/>
      <c r="P32" s="26"/>
    </row>
    <row r="33" spans="2:16">
      <c r="B33" s="26"/>
      <c r="D33" s="26"/>
      <c r="E33" s="26"/>
      <c r="F33" s="26"/>
      <c r="G33" s="26"/>
      <c r="H33" s="26"/>
      <c r="I33" s="26"/>
      <c r="J33" s="26"/>
      <c r="K33" s="26"/>
      <c r="L33" s="26"/>
      <c r="M33" s="26"/>
      <c r="N33" s="26"/>
      <c r="O33" s="26"/>
      <c r="P33" s="26"/>
    </row>
    <row r="34" spans="2:16">
      <c r="B34" s="26"/>
      <c r="D34" s="26"/>
      <c r="E34" s="26"/>
      <c r="F34" s="26"/>
      <c r="G34" s="26"/>
      <c r="H34" s="26"/>
      <c r="I34" s="26"/>
      <c r="J34" s="26"/>
      <c r="K34" s="26"/>
      <c r="L34" s="26"/>
      <c r="M34" s="26"/>
      <c r="N34" s="26"/>
      <c r="O34" s="26"/>
      <c r="P34" s="26"/>
    </row>
    <row r="35" spans="2:16">
      <c r="B35" s="26"/>
      <c r="D35" s="26"/>
      <c r="E35" s="26"/>
      <c r="F35" s="26"/>
      <c r="G35" s="26"/>
      <c r="H35" s="26"/>
      <c r="I35" s="26"/>
      <c r="J35" s="26"/>
      <c r="K35" s="26"/>
      <c r="L35" s="26"/>
      <c r="M35" s="26"/>
      <c r="N35" s="26"/>
      <c r="O35" s="26"/>
      <c r="P35" s="26"/>
    </row>
    <row r="36" spans="2:16">
      <c r="B36" s="26"/>
      <c r="D36" s="26"/>
      <c r="E36" s="26"/>
      <c r="F36" s="26"/>
      <c r="G36" s="26"/>
      <c r="H36" s="26"/>
      <c r="I36" s="26"/>
      <c r="J36" s="26"/>
      <c r="K36" s="26"/>
      <c r="L36" s="26"/>
      <c r="M36" s="26"/>
      <c r="N36" s="26"/>
      <c r="O36" s="26"/>
      <c r="P36" s="26"/>
    </row>
  </sheetData>
  <mergeCells count="9">
    <mergeCell ref="B12:P12"/>
    <mergeCell ref="A26:G26"/>
    <mergeCell ref="A30:A31"/>
    <mergeCell ref="B30:G30"/>
    <mergeCell ref="B31:G31"/>
    <mergeCell ref="A27:A29"/>
    <mergeCell ref="B27:G27"/>
    <mergeCell ref="B28:G28"/>
    <mergeCell ref="B29:G29"/>
  </mergeCells>
  <phoneticPr fontId="21" type="noConversion"/>
  <pageMargins left="0.7" right="0.7" top="0.75" bottom="0.75" header="0.3" footer="0.3"/>
  <pageSetup orientation="portrait" r:id="rId1"/>
  <ignoredErrors>
    <ignoredError sqref="C14:H16 C17:H19"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8C197-203B-47DD-B8BB-C237FB61669D}">
  <dimension ref="A1:V43"/>
  <sheetViews>
    <sheetView showGridLines="0" topLeftCell="P1" zoomScale="80" zoomScaleNormal="80" workbookViewId="0">
      <selection activeCell="X31" sqref="X31"/>
    </sheetView>
  </sheetViews>
  <sheetFormatPr baseColWidth="10" defaultColWidth="11.42578125" defaultRowHeight="12.75"/>
  <cols>
    <col min="1" max="1" width="30.42578125" style="17" customWidth="1"/>
    <col min="2" max="11" width="26.7109375" style="17" customWidth="1"/>
    <col min="12" max="12" width="49.28515625" style="17" customWidth="1"/>
    <col min="13" max="13" width="29.140625" style="17" customWidth="1"/>
    <col min="14" max="14" width="31.7109375" style="17" customWidth="1"/>
    <col min="15" max="22" width="37.7109375" style="17" customWidth="1"/>
    <col min="23" max="23" width="18.42578125" style="17" customWidth="1"/>
    <col min="24" max="26" width="25.85546875" style="17" customWidth="1"/>
    <col min="27" max="16384" width="11.42578125" style="17"/>
  </cols>
  <sheetData>
    <row r="1" spans="1:22" s="26" customFormat="1"/>
    <row r="2" spans="1:22" s="26" customFormat="1" ht="15.75">
      <c r="A2" s="20" t="s">
        <v>422</v>
      </c>
      <c r="B2" s="22"/>
    </row>
    <row r="3" spans="1:22" s="26" customFormat="1">
      <c r="B3" s="22"/>
    </row>
    <row r="4" spans="1:22" s="26" customFormat="1" ht="14.25">
      <c r="A4" s="34" t="s">
        <v>3</v>
      </c>
      <c r="B4" s="22"/>
    </row>
    <row r="5" spans="1:22" s="26" customFormat="1" ht="14.25">
      <c r="A5" s="19" t="s">
        <v>908</v>
      </c>
      <c r="B5" s="22"/>
    </row>
    <row r="6" spans="1:22" s="26" customFormat="1" ht="14.25">
      <c r="A6" s="19" t="s">
        <v>4</v>
      </c>
      <c r="B6" s="26" t="s">
        <v>421</v>
      </c>
    </row>
    <row r="7" spans="1:22" s="26" customFormat="1">
      <c r="B7" s="26" t="s">
        <v>413</v>
      </c>
    </row>
    <row r="8" spans="1:22" s="26" customFormat="1">
      <c r="B8" s="26" t="s">
        <v>842</v>
      </c>
    </row>
    <row r="9" spans="1:22" s="26" customFormat="1">
      <c r="B9" s="26" t="s">
        <v>893</v>
      </c>
    </row>
    <row r="10" spans="1:22" s="26" customFormat="1">
      <c r="B10" s="22"/>
    </row>
    <row r="11" spans="1:22" ht="26.25"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c r="R11" s="35">
        <v>17</v>
      </c>
      <c r="S11" s="35">
        <v>18</v>
      </c>
      <c r="T11" s="35">
        <v>19</v>
      </c>
      <c r="U11" s="35">
        <v>20</v>
      </c>
      <c r="V11" s="35">
        <v>21</v>
      </c>
    </row>
    <row r="12" spans="1:22" ht="19.5" customHeight="1">
      <c r="B12" s="178" t="s">
        <v>1561</v>
      </c>
      <c r="C12" s="179"/>
      <c r="D12" s="179"/>
      <c r="E12" s="179"/>
      <c r="F12" s="179"/>
      <c r="G12" s="179"/>
      <c r="H12" s="179"/>
      <c r="I12" s="179"/>
      <c r="J12" s="179"/>
      <c r="K12" s="179"/>
      <c r="L12" s="179"/>
      <c r="M12" s="179"/>
      <c r="N12" s="179"/>
      <c r="O12" s="179"/>
      <c r="P12" s="179"/>
      <c r="Q12" s="179"/>
      <c r="R12" s="179"/>
      <c r="S12" s="179"/>
      <c r="T12" s="179"/>
      <c r="U12" s="179"/>
      <c r="V12" s="180"/>
    </row>
    <row r="13" spans="1:22" s="60" customFormat="1" ht="22.5" customHeight="1">
      <c r="B13" s="193" t="s">
        <v>154</v>
      </c>
      <c r="C13" s="193" t="s">
        <v>217</v>
      </c>
      <c r="D13" s="193" t="s">
        <v>92</v>
      </c>
      <c r="E13" s="193" t="s">
        <v>93</v>
      </c>
      <c r="F13" s="193" t="s">
        <v>94</v>
      </c>
      <c r="G13" s="193" t="s">
        <v>95</v>
      </c>
      <c r="H13" s="193" t="s">
        <v>96</v>
      </c>
      <c r="I13" s="193" t="s">
        <v>97</v>
      </c>
      <c r="J13" s="193" t="s">
        <v>98</v>
      </c>
      <c r="K13" s="193" t="s">
        <v>155</v>
      </c>
      <c r="L13" s="193" t="s">
        <v>1263</v>
      </c>
      <c r="M13" s="193" t="s">
        <v>109</v>
      </c>
      <c r="N13" s="193" t="s">
        <v>156</v>
      </c>
      <c r="O13" s="193" t="s">
        <v>157</v>
      </c>
      <c r="P13" s="193"/>
      <c r="Q13" s="193"/>
      <c r="R13" s="193"/>
      <c r="S13" s="193"/>
      <c r="T13" s="193"/>
      <c r="U13" s="193"/>
      <c r="V13" s="193"/>
    </row>
    <row r="14" spans="1:22" s="60" customFormat="1" ht="22.5" customHeight="1">
      <c r="B14" s="193"/>
      <c r="C14" s="193"/>
      <c r="D14" s="193"/>
      <c r="E14" s="193"/>
      <c r="F14" s="193"/>
      <c r="G14" s="193"/>
      <c r="H14" s="193"/>
      <c r="I14" s="193"/>
      <c r="J14" s="193"/>
      <c r="K14" s="193"/>
      <c r="L14" s="193"/>
      <c r="M14" s="193"/>
      <c r="N14" s="193"/>
      <c r="O14" s="47" t="s">
        <v>158</v>
      </c>
      <c r="P14" s="47" t="s">
        <v>454</v>
      </c>
      <c r="Q14" s="47" t="s">
        <v>158</v>
      </c>
      <c r="R14" s="47" t="s">
        <v>454</v>
      </c>
      <c r="S14" s="47" t="s">
        <v>158</v>
      </c>
      <c r="T14" s="47" t="s">
        <v>454</v>
      </c>
      <c r="U14" s="47" t="s">
        <v>158</v>
      </c>
      <c r="V14" s="47" t="s">
        <v>454</v>
      </c>
    </row>
    <row r="15" spans="1:22" s="60" customFormat="1" ht="30" hidden="1" customHeight="1">
      <c r="B15" s="29">
        <v>0</v>
      </c>
      <c r="C15" s="29">
        <v>100</v>
      </c>
      <c r="D15" s="75" t="s">
        <v>140</v>
      </c>
      <c r="E15" s="76">
        <v>112</v>
      </c>
      <c r="F15" s="76" t="s">
        <v>18</v>
      </c>
      <c r="G15" s="76" t="s">
        <v>116</v>
      </c>
      <c r="H15" s="76" t="s">
        <v>18</v>
      </c>
      <c r="I15" s="76" t="s">
        <v>18</v>
      </c>
      <c r="J15" s="76" t="s">
        <v>18</v>
      </c>
      <c r="K15" s="29">
        <v>1</v>
      </c>
      <c r="L15" s="78" t="s">
        <v>520</v>
      </c>
      <c r="M15" s="78" t="s">
        <v>515</v>
      </c>
      <c r="N15" s="75">
        <v>12</v>
      </c>
      <c r="O15" s="108">
        <v>3</v>
      </c>
      <c r="P15" s="109">
        <v>25</v>
      </c>
      <c r="Q15" s="79">
        <v>3</v>
      </c>
      <c r="R15" s="79">
        <v>25</v>
      </c>
      <c r="S15" s="108">
        <v>3</v>
      </c>
      <c r="T15" s="88">
        <v>25</v>
      </c>
      <c r="U15" s="88">
        <v>3</v>
      </c>
      <c r="V15" s="88">
        <v>25</v>
      </c>
    </row>
    <row r="16" spans="1:22" s="60" customFormat="1" ht="30" hidden="1" customHeight="1">
      <c r="B16" s="29">
        <v>0</v>
      </c>
      <c r="C16" s="29">
        <v>100</v>
      </c>
      <c r="D16" s="75" t="s">
        <v>140</v>
      </c>
      <c r="E16" s="76">
        <v>112</v>
      </c>
      <c r="F16" s="76" t="s">
        <v>18</v>
      </c>
      <c r="G16" s="76" t="s">
        <v>116</v>
      </c>
      <c r="H16" s="76" t="s">
        <v>18</v>
      </c>
      <c r="I16" s="76" t="s">
        <v>18</v>
      </c>
      <c r="J16" s="76" t="s">
        <v>18</v>
      </c>
      <c r="K16" s="29">
        <v>2</v>
      </c>
      <c r="L16" s="78" t="s">
        <v>521</v>
      </c>
      <c r="M16" s="78" t="s">
        <v>515</v>
      </c>
      <c r="N16" s="75">
        <v>12</v>
      </c>
      <c r="O16" s="108">
        <v>3</v>
      </c>
      <c r="P16" s="109">
        <v>25</v>
      </c>
      <c r="Q16" s="79">
        <v>3</v>
      </c>
      <c r="R16" s="79">
        <v>25</v>
      </c>
      <c r="S16" s="108">
        <v>3</v>
      </c>
      <c r="T16" s="88">
        <v>25</v>
      </c>
      <c r="U16" s="88">
        <v>3</v>
      </c>
      <c r="V16" s="88">
        <v>25</v>
      </c>
    </row>
    <row r="17" spans="1:22" s="60" customFormat="1" ht="30" hidden="1" customHeight="1">
      <c r="B17" s="29">
        <v>0</v>
      </c>
      <c r="C17" s="29">
        <v>100</v>
      </c>
      <c r="D17" s="75" t="s">
        <v>140</v>
      </c>
      <c r="E17" s="76">
        <v>112</v>
      </c>
      <c r="F17" s="76" t="s">
        <v>18</v>
      </c>
      <c r="G17" s="76" t="s">
        <v>116</v>
      </c>
      <c r="H17" s="76" t="s">
        <v>18</v>
      </c>
      <c r="I17" s="76" t="s">
        <v>18</v>
      </c>
      <c r="J17" s="76" t="s">
        <v>18</v>
      </c>
      <c r="K17" s="29">
        <v>3</v>
      </c>
      <c r="L17" s="78" t="s">
        <v>522</v>
      </c>
      <c r="M17" s="78" t="s">
        <v>515</v>
      </c>
      <c r="N17" s="75">
        <v>12</v>
      </c>
      <c r="O17" s="108">
        <v>3</v>
      </c>
      <c r="P17" s="109">
        <v>25</v>
      </c>
      <c r="Q17" s="79">
        <v>3</v>
      </c>
      <c r="R17" s="79">
        <v>25</v>
      </c>
      <c r="S17" s="108">
        <v>3</v>
      </c>
      <c r="T17" s="88">
        <v>25</v>
      </c>
      <c r="U17" s="88">
        <v>3</v>
      </c>
      <c r="V17" s="88">
        <v>25</v>
      </c>
    </row>
    <row r="18" spans="1:22" s="60" customFormat="1" ht="30" hidden="1" customHeight="1">
      <c r="B18" s="29">
        <v>0</v>
      </c>
      <c r="C18" s="29">
        <v>100</v>
      </c>
      <c r="D18" s="75" t="s">
        <v>513</v>
      </c>
      <c r="E18" s="76">
        <v>103</v>
      </c>
      <c r="F18" s="76" t="s">
        <v>18</v>
      </c>
      <c r="G18" s="76" t="s">
        <v>512</v>
      </c>
      <c r="H18" s="76" t="s">
        <v>116</v>
      </c>
      <c r="I18" s="76" t="s">
        <v>18</v>
      </c>
      <c r="J18" s="76" t="s">
        <v>116</v>
      </c>
      <c r="K18" s="29">
        <v>11</v>
      </c>
      <c r="L18" s="78" t="s">
        <v>523</v>
      </c>
      <c r="M18" s="78" t="s">
        <v>515</v>
      </c>
      <c r="N18" s="75">
        <v>12</v>
      </c>
      <c r="O18" s="108">
        <v>3</v>
      </c>
      <c r="P18" s="109">
        <v>25</v>
      </c>
      <c r="Q18" s="79">
        <v>3</v>
      </c>
      <c r="R18" s="79">
        <v>25</v>
      </c>
      <c r="S18" s="108">
        <v>3</v>
      </c>
      <c r="T18" s="88">
        <v>25</v>
      </c>
      <c r="U18" s="88">
        <v>3</v>
      </c>
      <c r="V18" s="88">
        <v>25</v>
      </c>
    </row>
    <row r="19" spans="1:22" s="60" customFormat="1" ht="30" hidden="1" customHeight="1">
      <c r="B19" s="29">
        <v>0</v>
      </c>
      <c r="C19" s="29">
        <v>100</v>
      </c>
      <c r="D19" s="75" t="s">
        <v>513</v>
      </c>
      <c r="E19" s="76">
        <v>103</v>
      </c>
      <c r="F19" s="76" t="s">
        <v>18</v>
      </c>
      <c r="G19" s="76" t="s">
        <v>512</v>
      </c>
      <c r="H19" s="76" t="s">
        <v>116</v>
      </c>
      <c r="I19" s="76" t="s">
        <v>18</v>
      </c>
      <c r="J19" s="76" t="s">
        <v>116</v>
      </c>
      <c r="K19" s="29">
        <v>12</v>
      </c>
      <c r="L19" s="78" t="s">
        <v>524</v>
      </c>
      <c r="M19" s="78" t="s">
        <v>515</v>
      </c>
      <c r="N19" s="75">
        <v>12</v>
      </c>
      <c r="O19" s="108">
        <v>3</v>
      </c>
      <c r="P19" s="109">
        <v>25</v>
      </c>
      <c r="Q19" s="79">
        <v>3</v>
      </c>
      <c r="R19" s="79">
        <v>25</v>
      </c>
      <c r="S19" s="108">
        <v>3</v>
      </c>
      <c r="T19" s="88">
        <v>25</v>
      </c>
      <c r="U19" s="88">
        <v>3</v>
      </c>
      <c r="V19" s="88">
        <v>25</v>
      </c>
    </row>
    <row r="20" spans="1:22" s="60" customFormat="1" ht="30" hidden="1" customHeight="1">
      <c r="B20" s="29">
        <v>0</v>
      </c>
      <c r="C20" s="29">
        <v>100</v>
      </c>
      <c r="D20" s="75" t="s">
        <v>507</v>
      </c>
      <c r="E20" s="76">
        <v>102</v>
      </c>
      <c r="F20" s="76" t="s">
        <v>18</v>
      </c>
      <c r="G20" s="76" t="s">
        <v>119</v>
      </c>
      <c r="H20" s="75" t="s">
        <v>19</v>
      </c>
      <c r="I20" s="76" t="s">
        <v>18</v>
      </c>
      <c r="J20" s="76" t="s">
        <v>18</v>
      </c>
      <c r="K20" s="29">
        <v>1</v>
      </c>
      <c r="L20" s="78" t="s">
        <v>525</v>
      </c>
      <c r="M20" s="78" t="s">
        <v>526</v>
      </c>
      <c r="N20" s="75">
        <v>90</v>
      </c>
      <c r="O20" s="108">
        <v>22</v>
      </c>
      <c r="P20" s="109">
        <v>24.44</v>
      </c>
      <c r="Q20" s="79">
        <v>22</v>
      </c>
      <c r="R20" s="79">
        <v>24.44</v>
      </c>
      <c r="S20" s="108">
        <v>23</v>
      </c>
      <c r="T20" s="88">
        <v>25.56</v>
      </c>
      <c r="U20" s="88">
        <v>23</v>
      </c>
      <c r="V20" s="88">
        <v>25.56</v>
      </c>
    </row>
    <row r="21" spans="1:22" s="60" customFormat="1" ht="30" hidden="1" customHeight="1">
      <c r="B21" s="29">
        <v>0</v>
      </c>
      <c r="C21" s="29">
        <v>100</v>
      </c>
      <c r="D21" s="75" t="s">
        <v>508</v>
      </c>
      <c r="E21" s="76">
        <v>115</v>
      </c>
      <c r="F21" s="76" t="s">
        <v>18</v>
      </c>
      <c r="G21" s="76" t="s">
        <v>116</v>
      </c>
      <c r="H21" s="76" t="s">
        <v>18</v>
      </c>
      <c r="I21" s="76" t="s">
        <v>18</v>
      </c>
      <c r="J21" s="76" t="s">
        <v>18</v>
      </c>
      <c r="K21" s="29">
        <v>6</v>
      </c>
      <c r="L21" s="78" t="s">
        <v>527</v>
      </c>
      <c r="M21" s="78" t="s">
        <v>528</v>
      </c>
      <c r="N21" s="75">
        <v>150</v>
      </c>
      <c r="O21" s="108">
        <v>40</v>
      </c>
      <c r="P21" s="109">
        <v>26.67</v>
      </c>
      <c r="Q21" s="79">
        <v>40</v>
      </c>
      <c r="R21" s="79">
        <v>26.67</v>
      </c>
      <c r="S21" s="108">
        <v>40</v>
      </c>
      <c r="T21" s="88">
        <v>26.67</v>
      </c>
      <c r="U21" s="88">
        <v>30</v>
      </c>
      <c r="V21" s="88">
        <v>20</v>
      </c>
    </row>
    <row r="22" spans="1:22" s="60" customFormat="1" ht="30" hidden="1" customHeight="1">
      <c r="B22" s="29">
        <v>0</v>
      </c>
      <c r="C22" s="29">
        <v>100</v>
      </c>
      <c r="D22" s="75" t="s">
        <v>509</v>
      </c>
      <c r="E22" s="76">
        <v>116</v>
      </c>
      <c r="F22" s="76" t="s">
        <v>18</v>
      </c>
      <c r="G22" s="76" t="s">
        <v>116</v>
      </c>
      <c r="H22" s="76" t="s">
        <v>18</v>
      </c>
      <c r="I22" s="76" t="s">
        <v>18</v>
      </c>
      <c r="J22" s="76" t="s">
        <v>18</v>
      </c>
      <c r="K22" s="29">
        <v>1</v>
      </c>
      <c r="L22" s="78" t="s">
        <v>518</v>
      </c>
      <c r="M22" s="78" t="s">
        <v>516</v>
      </c>
      <c r="N22" s="75">
        <v>49</v>
      </c>
      <c r="O22" s="108">
        <v>12</v>
      </c>
      <c r="P22" s="109">
        <v>24.49</v>
      </c>
      <c r="Q22" s="79">
        <v>13</v>
      </c>
      <c r="R22" s="79">
        <v>26.53</v>
      </c>
      <c r="S22" s="108">
        <v>12</v>
      </c>
      <c r="T22" s="88">
        <v>24.49</v>
      </c>
      <c r="U22" s="88">
        <v>12</v>
      </c>
      <c r="V22" s="88">
        <v>24.49</v>
      </c>
    </row>
    <row r="23" spans="1:22" s="60" customFormat="1" ht="30" hidden="1" customHeight="1">
      <c r="B23" s="29">
        <v>0</v>
      </c>
      <c r="C23" s="29">
        <v>100</v>
      </c>
      <c r="D23" s="75" t="s">
        <v>529</v>
      </c>
      <c r="E23" s="76">
        <v>122</v>
      </c>
      <c r="F23" s="76" t="s">
        <v>18</v>
      </c>
      <c r="G23" s="76" t="s">
        <v>116</v>
      </c>
      <c r="H23" s="76" t="s">
        <v>18</v>
      </c>
      <c r="I23" s="76" t="s">
        <v>18</v>
      </c>
      <c r="J23" s="76" t="s">
        <v>18</v>
      </c>
      <c r="K23" s="29">
        <v>6</v>
      </c>
      <c r="L23" s="78" t="s">
        <v>1264</v>
      </c>
      <c r="M23" s="78" t="s">
        <v>530</v>
      </c>
      <c r="N23" s="75">
        <v>0</v>
      </c>
      <c r="O23" s="108">
        <v>0</v>
      </c>
      <c r="P23" s="109">
        <v>0</v>
      </c>
      <c r="Q23" s="79">
        <v>0</v>
      </c>
      <c r="R23" s="79">
        <v>0</v>
      </c>
      <c r="S23" s="108">
        <v>0</v>
      </c>
      <c r="T23" s="88">
        <v>0</v>
      </c>
      <c r="U23" s="88">
        <v>0</v>
      </c>
      <c r="V23" s="88">
        <v>0</v>
      </c>
    </row>
    <row r="24" spans="1:22" s="60" customFormat="1" ht="30" hidden="1" customHeight="1">
      <c r="B24" s="29">
        <v>0</v>
      </c>
      <c r="C24" s="29">
        <v>100</v>
      </c>
      <c r="D24" s="75" t="s">
        <v>121</v>
      </c>
      <c r="E24" s="76">
        <v>108</v>
      </c>
      <c r="F24" s="76" t="s">
        <v>18</v>
      </c>
      <c r="G24" s="76" t="s">
        <v>116</v>
      </c>
      <c r="H24" s="75" t="s">
        <v>117</v>
      </c>
      <c r="I24" s="76" t="s">
        <v>116</v>
      </c>
      <c r="J24" s="76" t="s">
        <v>18</v>
      </c>
      <c r="K24" s="29">
        <v>1</v>
      </c>
      <c r="L24" s="78" t="s">
        <v>531</v>
      </c>
      <c r="M24" s="78" t="s">
        <v>517</v>
      </c>
      <c r="N24" s="75">
        <v>40</v>
      </c>
      <c r="O24" s="108">
        <v>10</v>
      </c>
      <c r="P24" s="109">
        <v>25</v>
      </c>
      <c r="Q24" s="79">
        <v>10</v>
      </c>
      <c r="R24" s="79">
        <v>25</v>
      </c>
      <c r="S24" s="108">
        <v>10</v>
      </c>
      <c r="T24" s="88">
        <v>25</v>
      </c>
      <c r="U24" s="88">
        <v>10</v>
      </c>
      <c r="V24" s="88">
        <v>25</v>
      </c>
    </row>
    <row r="25" spans="1:22" s="60" customFormat="1" ht="30" hidden="1" customHeight="1">
      <c r="B25" s="29">
        <v>0</v>
      </c>
      <c r="C25" s="29">
        <v>100</v>
      </c>
      <c r="D25" s="75" t="s">
        <v>532</v>
      </c>
      <c r="E25" s="76">
        <v>137</v>
      </c>
      <c r="F25" s="76" t="s">
        <v>18</v>
      </c>
      <c r="G25" s="76" t="s">
        <v>512</v>
      </c>
      <c r="H25" s="75" t="s">
        <v>122</v>
      </c>
      <c r="I25" s="76" t="s">
        <v>18</v>
      </c>
      <c r="J25" s="76" t="s">
        <v>116</v>
      </c>
      <c r="K25" s="29">
        <v>4</v>
      </c>
      <c r="L25" s="78" t="s">
        <v>533</v>
      </c>
      <c r="M25" s="78" t="s">
        <v>515</v>
      </c>
      <c r="N25" s="75">
        <v>4</v>
      </c>
      <c r="O25" s="108">
        <v>1</v>
      </c>
      <c r="P25" s="109">
        <v>25</v>
      </c>
      <c r="Q25" s="79">
        <v>1</v>
      </c>
      <c r="R25" s="79">
        <v>25</v>
      </c>
      <c r="S25" s="108">
        <v>1</v>
      </c>
      <c r="T25" s="88">
        <v>25</v>
      </c>
      <c r="U25" s="88">
        <v>1</v>
      </c>
      <c r="V25" s="88">
        <v>25</v>
      </c>
    </row>
    <row r="26" spans="1:22" s="60" customFormat="1" ht="30" hidden="1" customHeight="1">
      <c r="B26" s="29">
        <v>0</v>
      </c>
      <c r="C26" s="29">
        <v>100</v>
      </c>
      <c r="D26" s="75" t="s">
        <v>146</v>
      </c>
      <c r="E26" s="76">
        <v>120</v>
      </c>
      <c r="F26" s="76" t="s">
        <v>18</v>
      </c>
      <c r="G26" s="76" t="s">
        <v>122</v>
      </c>
      <c r="H26" s="76" t="s">
        <v>119</v>
      </c>
      <c r="I26" s="76" t="s">
        <v>120</v>
      </c>
      <c r="J26" s="76" t="s">
        <v>119</v>
      </c>
      <c r="K26" s="29">
        <v>1</v>
      </c>
      <c r="L26" s="78" t="s">
        <v>534</v>
      </c>
      <c r="M26" s="78" t="s">
        <v>535</v>
      </c>
      <c r="N26" s="75">
        <v>1</v>
      </c>
      <c r="O26" s="108">
        <v>0</v>
      </c>
      <c r="P26" s="109">
        <v>0</v>
      </c>
      <c r="Q26" s="79">
        <v>0</v>
      </c>
      <c r="R26" s="79">
        <v>0</v>
      </c>
      <c r="S26" s="108">
        <v>1</v>
      </c>
      <c r="T26" s="88">
        <v>100</v>
      </c>
      <c r="U26" s="88">
        <v>0</v>
      </c>
      <c r="V26" s="88">
        <v>0</v>
      </c>
    </row>
    <row r="27" spans="1:22" s="60" customFormat="1" ht="30" hidden="1" customHeight="1">
      <c r="B27" s="29">
        <v>0</v>
      </c>
      <c r="C27" s="29">
        <v>100</v>
      </c>
      <c r="D27" s="75" t="s">
        <v>536</v>
      </c>
      <c r="E27" s="76">
        <v>155</v>
      </c>
      <c r="F27" s="76" t="s">
        <v>119</v>
      </c>
      <c r="G27" s="76" t="s">
        <v>18</v>
      </c>
      <c r="H27" s="75" t="s">
        <v>19</v>
      </c>
      <c r="I27" s="76" t="s">
        <v>18</v>
      </c>
      <c r="J27" s="76" t="s">
        <v>119</v>
      </c>
      <c r="K27" s="29">
        <v>8</v>
      </c>
      <c r="L27" s="78" t="s">
        <v>537</v>
      </c>
      <c r="M27" s="78" t="s">
        <v>538</v>
      </c>
      <c r="N27" s="75">
        <v>36</v>
      </c>
      <c r="O27" s="108">
        <v>9</v>
      </c>
      <c r="P27" s="109">
        <v>25</v>
      </c>
      <c r="Q27" s="79">
        <v>9</v>
      </c>
      <c r="R27" s="79">
        <v>25</v>
      </c>
      <c r="S27" s="108">
        <v>9</v>
      </c>
      <c r="T27" s="88">
        <v>25</v>
      </c>
      <c r="U27" s="88">
        <v>9</v>
      </c>
      <c r="V27" s="88">
        <v>25</v>
      </c>
    </row>
    <row r="28" spans="1:22" s="60" customFormat="1" ht="39" customHeight="1">
      <c r="B28" s="29">
        <v>0</v>
      </c>
      <c r="C28" s="29">
        <v>100</v>
      </c>
      <c r="D28" s="75" t="s">
        <v>140</v>
      </c>
      <c r="E28" s="76" t="s">
        <v>547</v>
      </c>
      <c r="F28" s="76" t="s">
        <v>18</v>
      </c>
      <c r="G28" s="76" t="s">
        <v>116</v>
      </c>
      <c r="H28" s="76" t="s">
        <v>18</v>
      </c>
      <c r="I28" s="76" t="s">
        <v>18</v>
      </c>
      <c r="J28" s="76" t="s">
        <v>18</v>
      </c>
      <c r="K28" s="29">
        <v>1</v>
      </c>
      <c r="L28" s="143" t="s">
        <v>1038</v>
      </c>
      <c r="M28" s="78" t="s">
        <v>559</v>
      </c>
      <c r="N28" s="75">
        <v>1520</v>
      </c>
      <c r="O28" s="108">
        <v>380</v>
      </c>
      <c r="P28" s="108">
        <v>25</v>
      </c>
      <c r="Q28" s="79">
        <v>380</v>
      </c>
      <c r="R28" s="145">
        <v>25</v>
      </c>
      <c r="S28" s="108">
        <v>380</v>
      </c>
      <c r="T28" s="244">
        <v>25</v>
      </c>
      <c r="U28" s="88">
        <v>380</v>
      </c>
      <c r="V28" s="244">
        <v>25</v>
      </c>
    </row>
    <row r="29" spans="1:22" s="60" customFormat="1" ht="39" customHeight="1">
      <c r="B29" s="29">
        <v>0</v>
      </c>
      <c r="C29" s="29">
        <v>100</v>
      </c>
      <c r="D29" s="75" t="s">
        <v>140</v>
      </c>
      <c r="E29" s="76" t="s">
        <v>547</v>
      </c>
      <c r="F29" s="76" t="s">
        <v>18</v>
      </c>
      <c r="G29" s="76" t="s">
        <v>116</v>
      </c>
      <c r="H29" s="75" t="s">
        <v>18</v>
      </c>
      <c r="I29" s="76" t="s">
        <v>18</v>
      </c>
      <c r="J29" s="76" t="s">
        <v>18</v>
      </c>
      <c r="K29" s="29">
        <v>2</v>
      </c>
      <c r="L29" s="143" t="s">
        <v>1056</v>
      </c>
      <c r="M29" s="78" t="s">
        <v>559</v>
      </c>
      <c r="N29" s="75">
        <v>16</v>
      </c>
      <c r="O29" s="108">
        <v>4</v>
      </c>
      <c r="P29" s="108">
        <v>25</v>
      </c>
      <c r="Q29" s="79">
        <v>4</v>
      </c>
      <c r="R29" s="145">
        <v>25</v>
      </c>
      <c r="S29" s="108">
        <v>4</v>
      </c>
      <c r="T29" s="244">
        <v>25</v>
      </c>
      <c r="U29" s="88">
        <v>4</v>
      </c>
      <c r="V29" s="244">
        <v>25</v>
      </c>
    </row>
    <row r="30" spans="1:22" s="60" customFormat="1" ht="47.25" customHeight="1">
      <c r="B30" s="29">
        <v>0</v>
      </c>
      <c r="C30" s="29">
        <v>100</v>
      </c>
      <c r="D30" s="75" t="s">
        <v>140</v>
      </c>
      <c r="E30" s="76" t="s">
        <v>547</v>
      </c>
      <c r="F30" s="76" t="s">
        <v>18</v>
      </c>
      <c r="G30" s="76" t="s">
        <v>116</v>
      </c>
      <c r="H30" s="76" t="s">
        <v>18</v>
      </c>
      <c r="I30" s="76" t="s">
        <v>18</v>
      </c>
      <c r="J30" s="76" t="s">
        <v>18</v>
      </c>
      <c r="K30" s="29">
        <v>3</v>
      </c>
      <c r="L30" s="143" t="s">
        <v>1057</v>
      </c>
      <c r="M30" s="78" t="s">
        <v>559</v>
      </c>
      <c r="N30" s="75">
        <v>6</v>
      </c>
      <c r="O30" s="108">
        <v>3</v>
      </c>
      <c r="P30" s="108">
        <v>50</v>
      </c>
      <c r="Q30" s="79">
        <v>1</v>
      </c>
      <c r="R30" s="145">
        <v>16.670000000000002</v>
      </c>
      <c r="S30" s="108">
        <v>1</v>
      </c>
      <c r="T30" s="244">
        <v>16.670000000000002</v>
      </c>
      <c r="U30" s="88">
        <v>1</v>
      </c>
      <c r="V30" s="244">
        <v>16.670000000000002</v>
      </c>
    </row>
    <row r="31" spans="1:22" s="26" customFormat="1">
      <c r="B31" s="25"/>
      <c r="Q31" s="25"/>
    </row>
    <row r="32" spans="1:22" s="26" customFormat="1" ht="30" customHeight="1">
      <c r="A32" s="24" t="s">
        <v>6</v>
      </c>
      <c r="B32" s="24">
        <v>1</v>
      </c>
      <c r="C32" s="24">
        <v>2</v>
      </c>
      <c r="D32" s="24">
        <v>3</v>
      </c>
      <c r="E32" s="24">
        <v>4</v>
      </c>
      <c r="F32" s="24">
        <v>5</v>
      </c>
      <c r="G32" s="24">
        <v>6</v>
      </c>
      <c r="H32" s="24">
        <v>7</v>
      </c>
      <c r="I32" s="24">
        <v>8</v>
      </c>
      <c r="J32" s="24">
        <v>9</v>
      </c>
      <c r="K32" s="24">
        <v>10</v>
      </c>
      <c r="L32" s="24">
        <v>11</v>
      </c>
      <c r="M32" s="24">
        <v>12</v>
      </c>
      <c r="N32" s="24">
        <v>13</v>
      </c>
      <c r="O32" s="24">
        <v>14</v>
      </c>
      <c r="P32" s="24">
        <v>15</v>
      </c>
      <c r="Q32" s="24">
        <v>16</v>
      </c>
      <c r="R32" s="24">
        <v>17</v>
      </c>
      <c r="S32" s="24">
        <v>18</v>
      </c>
      <c r="T32" s="24">
        <v>19</v>
      </c>
      <c r="U32" s="24">
        <v>20</v>
      </c>
      <c r="V32" s="24">
        <v>21</v>
      </c>
    </row>
    <row r="33" spans="1:22" s="26" customFormat="1" ht="63" customHeight="1">
      <c r="A33" s="24" t="s">
        <v>151</v>
      </c>
      <c r="B33" s="29" t="s">
        <v>308</v>
      </c>
      <c r="C33" s="29" t="s">
        <v>968</v>
      </c>
      <c r="D33" s="29" t="s">
        <v>309</v>
      </c>
      <c r="E33" s="29" t="s">
        <v>309</v>
      </c>
      <c r="F33" s="29" t="s">
        <v>320</v>
      </c>
      <c r="G33" s="29" t="s">
        <v>320</v>
      </c>
      <c r="H33" s="29" t="s">
        <v>320</v>
      </c>
      <c r="I33" s="29" t="s">
        <v>320</v>
      </c>
      <c r="J33" s="29" t="s">
        <v>320</v>
      </c>
      <c r="K33" s="29" t="s">
        <v>320</v>
      </c>
      <c r="L33" s="29" t="s">
        <v>310</v>
      </c>
      <c r="M33" s="29" t="s">
        <v>321</v>
      </c>
      <c r="N33" s="29" t="s">
        <v>320</v>
      </c>
      <c r="O33" s="29" t="s">
        <v>320</v>
      </c>
      <c r="P33" s="29" t="s">
        <v>320</v>
      </c>
      <c r="Q33" s="29" t="s">
        <v>320</v>
      </c>
      <c r="R33" s="29" t="s">
        <v>320</v>
      </c>
      <c r="S33" s="29" t="s">
        <v>320</v>
      </c>
      <c r="T33" s="29" t="s">
        <v>320</v>
      </c>
      <c r="U33" s="29" t="s">
        <v>320</v>
      </c>
      <c r="V33" s="29" t="s">
        <v>320</v>
      </c>
    </row>
    <row r="34" spans="1:22" s="26" customFormat="1" ht="36.75" customHeight="1">
      <c r="A34" s="24" t="s">
        <v>7</v>
      </c>
      <c r="B34" s="29" t="s">
        <v>9</v>
      </c>
      <c r="C34" s="29" t="s">
        <v>9</v>
      </c>
      <c r="D34" s="29" t="s">
        <v>126</v>
      </c>
      <c r="E34" s="29" t="s">
        <v>126</v>
      </c>
      <c r="F34" s="29" t="s">
        <v>17</v>
      </c>
      <c r="G34" s="29" t="s">
        <v>17</v>
      </c>
      <c r="H34" s="29" t="s">
        <v>17</v>
      </c>
      <c r="I34" s="29" t="s">
        <v>17</v>
      </c>
      <c r="J34" s="29" t="s">
        <v>17</v>
      </c>
      <c r="K34" s="29" t="s">
        <v>9</v>
      </c>
      <c r="L34" s="29" t="s">
        <v>9</v>
      </c>
      <c r="M34" s="29" t="s">
        <v>9</v>
      </c>
      <c r="N34" s="29" t="s">
        <v>9</v>
      </c>
      <c r="O34" s="29" t="s">
        <v>9</v>
      </c>
      <c r="P34" s="29" t="s">
        <v>9</v>
      </c>
      <c r="Q34" s="29" t="s">
        <v>9</v>
      </c>
      <c r="R34" s="29" t="s">
        <v>9</v>
      </c>
      <c r="S34" s="29" t="s">
        <v>9</v>
      </c>
      <c r="T34" s="29" t="s">
        <v>9</v>
      </c>
      <c r="U34" s="29" t="s">
        <v>9</v>
      </c>
      <c r="V34" s="29" t="s">
        <v>9</v>
      </c>
    </row>
    <row r="35" spans="1:22" s="26" customFormat="1" ht="118.5" customHeight="1">
      <c r="A35" s="24" t="s">
        <v>8</v>
      </c>
      <c r="B35" s="31" t="s">
        <v>1058</v>
      </c>
      <c r="C35" s="31" t="s">
        <v>1059</v>
      </c>
      <c r="D35" s="31" t="s">
        <v>1060</v>
      </c>
      <c r="E35" s="31" t="s">
        <v>1061</v>
      </c>
      <c r="F35" s="31" t="s">
        <v>1062</v>
      </c>
      <c r="G35" s="31" t="s">
        <v>1063</v>
      </c>
      <c r="H35" s="31" t="s">
        <v>1064</v>
      </c>
      <c r="I35" s="31" t="s">
        <v>1065</v>
      </c>
      <c r="J35" s="31" t="s">
        <v>1066</v>
      </c>
      <c r="K35" s="31" t="s">
        <v>1067</v>
      </c>
      <c r="L35" s="31" t="s">
        <v>1068</v>
      </c>
      <c r="M35" s="31" t="s">
        <v>1069</v>
      </c>
      <c r="N35" s="31" t="s">
        <v>1070</v>
      </c>
      <c r="O35" s="31" t="s">
        <v>1071</v>
      </c>
      <c r="P35" s="31" t="s">
        <v>1072</v>
      </c>
      <c r="Q35" s="31" t="s">
        <v>1078</v>
      </c>
      <c r="R35" s="31" t="s">
        <v>1077</v>
      </c>
      <c r="S35" s="31" t="s">
        <v>1076</v>
      </c>
      <c r="T35" s="31" t="s">
        <v>1075</v>
      </c>
      <c r="U35" s="31" t="s">
        <v>1074</v>
      </c>
      <c r="V35" s="31" t="s">
        <v>1073</v>
      </c>
    </row>
    <row r="36" spans="1:22" s="26" customFormat="1"/>
    <row r="37" spans="1:22" s="26" customFormat="1" ht="24" customHeight="1">
      <c r="A37" s="181" t="s">
        <v>5</v>
      </c>
      <c r="B37" s="182"/>
      <c r="C37" s="182"/>
      <c r="D37" s="182"/>
      <c r="E37" s="182"/>
      <c r="F37" s="182"/>
      <c r="G37" s="183"/>
    </row>
    <row r="38" spans="1:22" s="26" customFormat="1" ht="31.5" customHeight="1">
      <c r="A38" s="162" t="s">
        <v>406</v>
      </c>
      <c r="B38" s="164" t="s">
        <v>909</v>
      </c>
      <c r="C38" s="165"/>
      <c r="D38" s="165"/>
      <c r="E38" s="165"/>
      <c r="F38" s="165"/>
      <c r="G38" s="166"/>
    </row>
    <row r="39" spans="1:22" s="26" customFormat="1" ht="31.5" customHeight="1">
      <c r="A39" s="184"/>
      <c r="B39" s="167" t="s">
        <v>1265</v>
      </c>
      <c r="C39" s="168"/>
      <c r="D39" s="168"/>
      <c r="E39" s="168"/>
      <c r="F39" s="168"/>
      <c r="G39" s="169"/>
    </row>
    <row r="40" spans="1:22" s="26" customFormat="1" ht="31.5" customHeight="1">
      <c r="A40" s="184"/>
      <c r="B40" s="167" t="s">
        <v>307</v>
      </c>
      <c r="C40" s="168"/>
      <c r="D40" s="168"/>
      <c r="E40" s="168"/>
      <c r="F40" s="168"/>
      <c r="G40" s="169"/>
    </row>
    <row r="41" spans="1:22" s="26" customFormat="1" ht="31.5" customHeight="1">
      <c r="A41" s="199" t="s">
        <v>407</v>
      </c>
      <c r="B41" s="164" t="s">
        <v>911</v>
      </c>
      <c r="C41" s="165"/>
      <c r="D41" s="165"/>
      <c r="E41" s="165"/>
      <c r="F41" s="165"/>
      <c r="G41" s="166"/>
    </row>
    <row r="42" spans="1:22" s="26" customFormat="1" ht="25.5" customHeight="1">
      <c r="A42" s="200"/>
      <c r="B42" s="167" t="s">
        <v>910</v>
      </c>
      <c r="C42" s="168"/>
      <c r="D42" s="168"/>
      <c r="E42" s="168"/>
      <c r="F42" s="168"/>
      <c r="G42" s="169"/>
    </row>
    <row r="43" spans="1:22" ht="30" customHeight="1">
      <c r="A43" s="200"/>
      <c r="B43" s="201" t="s">
        <v>1253</v>
      </c>
      <c r="C43" s="201"/>
      <c r="D43" s="201"/>
      <c r="E43" s="201"/>
      <c r="F43" s="201"/>
      <c r="G43" s="202"/>
      <c r="H43" s="26"/>
      <c r="I43" s="26"/>
    </row>
  </sheetData>
  <dataConsolidate/>
  <mergeCells count="24">
    <mergeCell ref="M13:M14"/>
    <mergeCell ref="N13:N14"/>
    <mergeCell ref="O13:V13"/>
    <mergeCell ref="H13:H14"/>
    <mergeCell ref="I13:I14"/>
    <mergeCell ref="J13:J14"/>
    <mergeCell ref="K13:K14"/>
    <mergeCell ref="L13:L14"/>
    <mergeCell ref="B12:V12"/>
    <mergeCell ref="B42:G42"/>
    <mergeCell ref="A41:A43"/>
    <mergeCell ref="B43:G43"/>
    <mergeCell ref="B41:G41"/>
    <mergeCell ref="G13:G14"/>
    <mergeCell ref="A37:G37"/>
    <mergeCell ref="A38:A40"/>
    <mergeCell ref="B38:G38"/>
    <mergeCell ref="B39:G39"/>
    <mergeCell ref="B40:G40"/>
    <mergeCell ref="B13:B14"/>
    <mergeCell ref="C13:C14"/>
    <mergeCell ref="D13:D14"/>
    <mergeCell ref="E13:E14"/>
    <mergeCell ref="F13:F14"/>
  </mergeCells>
  <pageMargins left="0.7" right="0.7" top="0.75" bottom="0.75" header="0.3" footer="0.3"/>
  <pageSetup orientation="portrait" r:id="rId1"/>
  <ignoredErrors>
    <ignoredError sqref="F15:I27 J15:J27 E28:J3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D5E3C-202E-4B28-AC78-A780592F557C}">
  <dimension ref="A2:AD35"/>
  <sheetViews>
    <sheetView showGridLines="0" tabSelected="1" topLeftCell="A13" zoomScale="90" zoomScaleNormal="90" workbookViewId="0">
      <selection activeCell="D15" sqref="D15"/>
    </sheetView>
  </sheetViews>
  <sheetFormatPr baseColWidth="10" defaultColWidth="11.42578125" defaultRowHeight="12.75"/>
  <cols>
    <col min="1" max="1" width="26.85546875" style="17" customWidth="1"/>
    <col min="2" max="7" width="22.140625" style="17" customWidth="1"/>
    <col min="8" max="11" width="15.7109375" style="17" customWidth="1"/>
    <col min="12" max="12" width="62.85546875" style="17" customWidth="1"/>
    <col min="13" max="13" width="26.85546875" style="17" customWidth="1"/>
    <col min="14" max="14" width="30.28515625" style="17" customWidth="1"/>
    <col min="15" max="16" width="44.140625" style="17" customWidth="1"/>
    <col min="17" max="30" width="41.42578125" style="17" customWidth="1"/>
    <col min="31" max="16384" width="11.42578125" style="17"/>
  </cols>
  <sheetData>
    <row r="2" spans="1:30" ht="15.75">
      <c r="A2" s="59" t="s">
        <v>912</v>
      </c>
    </row>
    <row r="3" spans="1:30">
      <c r="B3" s="45"/>
    </row>
    <row r="4" spans="1:30" ht="14.25">
      <c r="A4" s="34" t="s">
        <v>3</v>
      </c>
      <c r="B4" s="45"/>
    </row>
    <row r="5" spans="1:30" ht="14.25">
      <c r="A5" s="19" t="s">
        <v>913</v>
      </c>
      <c r="B5" s="45"/>
    </row>
    <row r="6" spans="1:30" ht="14.25">
      <c r="A6" s="19" t="s">
        <v>4</v>
      </c>
      <c r="B6" s="26" t="s">
        <v>864</v>
      </c>
    </row>
    <row r="7" spans="1:30">
      <c r="B7" s="26" t="s">
        <v>413</v>
      </c>
    </row>
    <row r="8" spans="1:30">
      <c r="B8" s="26" t="s">
        <v>842</v>
      </c>
    </row>
    <row r="9" spans="1:30">
      <c r="B9" s="26" t="s">
        <v>893</v>
      </c>
    </row>
    <row r="10" spans="1:30" ht="9" customHeight="1">
      <c r="B10" s="26"/>
    </row>
    <row r="11" spans="1:30" ht="18" customHeight="1">
      <c r="B11" s="35">
        <v>1</v>
      </c>
      <c r="C11" s="35">
        <v>2</v>
      </c>
      <c r="D11" s="35">
        <v>3</v>
      </c>
      <c r="E11" s="35">
        <v>4</v>
      </c>
      <c r="F11" s="35">
        <v>5</v>
      </c>
      <c r="G11" s="35">
        <v>6</v>
      </c>
      <c r="H11" s="35">
        <v>7</v>
      </c>
      <c r="I11" s="35">
        <v>8</v>
      </c>
      <c r="J11" s="35">
        <v>9</v>
      </c>
      <c r="K11" s="35">
        <v>10</v>
      </c>
      <c r="L11" s="35">
        <v>11</v>
      </c>
      <c r="M11" s="35">
        <v>12</v>
      </c>
      <c r="N11" s="35">
        <v>13</v>
      </c>
      <c r="O11" s="35">
        <v>14</v>
      </c>
      <c r="P11" s="35">
        <v>15</v>
      </c>
      <c r="Q11" s="35">
        <v>16</v>
      </c>
      <c r="R11" s="35">
        <v>17</v>
      </c>
      <c r="S11" s="35">
        <v>18</v>
      </c>
      <c r="T11" s="35">
        <v>19</v>
      </c>
      <c r="U11" s="35">
        <v>20</v>
      </c>
      <c r="V11" s="35">
        <v>21</v>
      </c>
      <c r="W11" s="35">
        <v>22</v>
      </c>
      <c r="X11" s="35">
        <v>23</v>
      </c>
      <c r="Y11" s="35">
        <v>24</v>
      </c>
      <c r="Z11" s="35">
        <v>25</v>
      </c>
      <c r="AA11" s="35">
        <v>26</v>
      </c>
      <c r="AB11" s="35">
        <v>27</v>
      </c>
      <c r="AC11" s="35">
        <v>28</v>
      </c>
      <c r="AD11" s="35">
        <v>29</v>
      </c>
    </row>
    <row r="12" spans="1:30" ht="18" customHeight="1">
      <c r="B12" s="178" t="s">
        <v>1561</v>
      </c>
      <c r="C12" s="179"/>
      <c r="D12" s="179"/>
      <c r="E12" s="179"/>
      <c r="F12" s="179"/>
      <c r="G12" s="179"/>
      <c r="H12" s="179"/>
      <c r="I12" s="179"/>
      <c r="J12" s="179"/>
      <c r="K12" s="179"/>
      <c r="L12" s="179"/>
      <c r="M12" s="179"/>
      <c r="N12" s="179"/>
      <c r="O12" s="179"/>
      <c r="P12" s="179"/>
      <c r="Q12" s="179"/>
      <c r="R12" s="179"/>
      <c r="S12" s="179"/>
      <c r="T12" s="179"/>
      <c r="U12" s="179"/>
      <c r="V12" s="179"/>
      <c r="W12" s="179"/>
      <c r="X12" s="179"/>
      <c r="Y12" s="179"/>
      <c r="Z12" s="179"/>
      <c r="AA12" s="179"/>
      <c r="AB12" s="179"/>
      <c r="AC12" s="179"/>
      <c r="AD12" s="180"/>
    </row>
    <row r="13" spans="1:30" ht="63" customHeight="1">
      <c r="B13" s="47" t="s">
        <v>455</v>
      </c>
      <c r="C13" s="47" t="s">
        <v>456</v>
      </c>
      <c r="D13" s="47" t="s">
        <v>91</v>
      </c>
      <c r="E13" s="47" t="s">
        <v>92</v>
      </c>
      <c r="F13" s="47" t="s">
        <v>93</v>
      </c>
      <c r="G13" s="47" t="s">
        <v>94</v>
      </c>
      <c r="H13" s="47" t="s">
        <v>95</v>
      </c>
      <c r="I13" s="47" t="s">
        <v>96</v>
      </c>
      <c r="J13" s="47" t="s">
        <v>97</v>
      </c>
      <c r="K13" s="47" t="s">
        <v>98</v>
      </c>
      <c r="L13" s="61" t="s">
        <v>457</v>
      </c>
      <c r="M13" s="61" t="s">
        <v>99</v>
      </c>
      <c r="N13" s="47" t="s">
        <v>100</v>
      </c>
      <c r="O13" s="61" t="s">
        <v>101</v>
      </c>
      <c r="P13" s="61" t="s">
        <v>102</v>
      </c>
      <c r="Q13" s="61" t="s">
        <v>103</v>
      </c>
      <c r="R13" s="47" t="s">
        <v>104</v>
      </c>
      <c r="S13" s="47" t="s">
        <v>105</v>
      </c>
      <c r="T13" s="61" t="s">
        <v>106</v>
      </c>
      <c r="U13" s="61" t="s">
        <v>107</v>
      </c>
      <c r="V13" s="61" t="s">
        <v>108</v>
      </c>
      <c r="W13" s="47" t="s">
        <v>109</v>
      </c>
      <c r="X13" s="61" t="s">
        <v>110</v>
      </c>
      <c r="Y13" s="47" t="s">
        <v>111</v>
      </c>
      <c r="Z13" s="47" t="s">
        <v>112</v>
      </c>
      <c r="AA13" s="47" t="s">
        <v>113</v>
      </c>
      <c r="AB13" s="47" t="s">
        <v>114</v>
      </c>
      <c r="AC13" s="47" t="s">
        <v>115</v>
      </c>
      <c r="AD13" s="47" t="s">
        <v>322</v>
      </c>
    </row>
    <row r="14" spans="1:30" s="25" customFormat="1" ht="112.5" customHeight="1">
      <c r="B14" s="40" t="s">
        <v>713</v>
      </c>
      <c r="C14" s="91" t="s">
        <v>18</v>
      </c>
      <c r="D14" s="91" t="s">
        <v>19</v>
      </c>
      <c r="E14" s="40" t="s">
        <v>507</v>
      </c>
      <c r="F14" s="40" t="s">
        <v>541</v>
      </c>
      <c r="G14" s="91" t="s">
        <v>18</v>
      </c>
      <c r="H14" s="91" t="s">
        <v>119</v>
      </c>
      <c r="I14" s="91" t="s">
        <v>19</v>
      </c>
      <c r="J14" s="91" t="s">
        <v>18</v>
      </c>
      <c r="K14" s="91" t="s">
        <v>18</v>
      </c>
      <c r="L14" s="52" t="s">
        <v>1079</v>
      </c>
      <c r="M14" s="31" t="s">
        <v>1080</v>
      </c>
      <c r="N14" s="29" t="s">
        <v>757</v>
      </c>
      <c r="O14" s="31" t="s">
        <v>1081</v>
      </c>
      <c r="P14" s="31" t="s">
        <v>1082</v>
      </c>
      <c r="Q14" s="29" t="s">
        <v>1083</v>
      </c>
      <c r="R14" s="29">
        <v>0</v>
      </c>
      <c r="S14" s="31" t="s">
        <v>1080</v>
      </c>
      <c r="T14" s="29" t="s">
        <v>1266</v>
      </c>
      <c r="U14" s="40" t="s">
        <v>1084</v>
      </c>
      <c r="V14" s="31" t="s">
        <v>1085</v>
      </c>
      <c r="W14" s="40" t="s">
        <v>1086</v>
      </c>
      <c r="X14" s="40" t="s">
        <v>546</v>
      </c>
      <c r="Y14" s="40">
        <v>0</v>
      </c>
      <c r="Z14" s="40">
        <v>0</v>
      </c>
      <c r="AA14" s="40">
        <v>0</v>
      </c>
      <c r="AB14" s="40" t="s">
        <v>1087</v>
      </c>
      <c r="AC14" s="40" t="s">
        <v>1087</v>
      </c>
      <c r="AD14" s="31" t="s">
        <v>1088</v>
      </c>
    </row>
    <row r="15" spans="1:30" s="25" customFormat="1" ht="105" customHeight="1">
      <c r="B15" s="40" t="s">
        <v>713</v>
      </c>
      <c r="C15" s="91" t="s">
        <v>18</v>
      </c>
      <c r="D15" s="91" t="s">
        <v>19</v>
      </c>
      <c r="E15" s="40" t="s">
        <v>507</v>
      </c>
      <c r="F15" s="40" t="s">
        <v>541</v>
      </c>
      <c r="G15" s="91" t="s">
        <v>18</v>
      </c>
      <c r="H15" s="91" t="s">
        <v>119</v>
      </c>
      <c r="I15" s="91" t="s">
        <v>19</v>
      </c>
      <c r="J15" s="91" t="s">
        <v>18</v>
      </c>
      <c r="K15" s="91" t="s">
        <v>18</v>
      </c>
      <c r="L15" s="52" t="s">
        <v>1079</v>
      </c>
      <c r="M15" s="31" t="s">
        <v>1080</v>
      </c>
      <c r="N15" s="29" t="s">
        <v>757</v>
      </c>
      <c r="O15" s="31" t="s">
        <v>1081</v>
      </c>
      <c r="P15" s="31" t="s">
        <v>1082</v>
      </c>
      <c r="Q15" s="29" t="s">
        <v>1083</v>
      </c>
      <c r="R15" s="29">
        <v>0</v>
      </c>
      <c r="S15" s="31" t="s">
        <v>1080</v>
      </c>
      <c r="T15" s="29" t="s">
        <v>1266</v>
      </c>
      <c r="U15" s="40" t="s">
        <v>1084</v>
      </c>
      <c r="V15" s="31" t="s">
        <v>1089</v>
      </c>
      <c r="W15" s="40" t="s">
        <v>1086</v>
      </c>
      <c r="X15" s="40" t="s">
        <v>546</v>
      </c>
      <c r="Y15" s="40">
        <v>0</v>
      </c>
      <c r="Z15" s="40">
        <v>0</v>
      </c>
      <c r="AA15" s="40">
        <v>0</v>
      </c>
      <c r="AB15" s="40" t="s">
        <v>1087</v>
      </c>
      <c r="AC15" s="40" t="s">
        <v>1087</v>
      </c>
      <c r="AD15" s="31" t="s">
        <v>1088</v>
      </c>
    </row>
    <row r="16" spans="1:30" s="25" customFormat="1" ht="138.75" hidden="1" customHeight="1">
      <c r="B16" s="40" t="s">
        <v>713</v>
      </c>
      <c r="C16" s="91" t="s">
        <v>119</v>
      </c>
      <c r="D16" s="91" t="s">
        <v>449</v>
      </c>
      <c r="E16" s="40" t="s">
        <v>532</v>
      </c>
      <c r="F16" s="40" t="s">
        <v>547</v>
      </c>
      <c r="G16" s="91" t="s">
        <v>18</v>
      </c>
      <c r="H16" s="91" t="s">
        <v>512</v>
      </c>
      <c r="I16" s="91" t="s">
        <v>119</v>
      </c>
      <c r="J16" s="91" t="s">
        <v>18</v>
      </c>
      <c r="K16" s="91" t="s">
        <v>18</v>
      </c>
      <c r="L16" s="52" t="s">
        <v>779</v>
      </c>
      <c r="M16" s="31" t="s">
        <v>548</v>
      </c>
      <c r="N16" s="29" t="s">
        <v>542</v>
      </c>
      <c r="O16" s="31" t="s">
        <v>549</v>
      </c>
      <c r="P16" s="31" t="s">
        <v>550</v>
      </c>
      <c r="Q16" s="29" t="s">
        <v>543</v>
      </c>
      <c r="R16" s="29">
        <v>7</v>
      </c>
      <c r="S16" s="31" t="s">
        <v>551</v>
      </c>
      <c r="T16" s="40" t="s">
        <v>544</v>
      </c>
      <c r="U16" s="40" t="s">
        <v>552</v>
      </c>
      <c r="V16" s="33" t="s">
        <v>553</v>
      </c>
      <c r="W16" s="40" t="s">
        <v>554</v>
      </c>
      <c r="X16" s="40" t="s">
        <v>546</v>
      </c>
      <c r="Y16" s="40">
        <v>0</v>
      </c>
      <c r="Z16" s="40">
        <v>2</v>
      </c>
      <c r="AA16" s="40">
        <v>0</v>
      </c>
      <c r="AB16" s="40">
        <v>1</v>
      </c>
      <c r="AC16" s="40">
        <v>3</v>
      </c>
      <c r="AD16" s="31" t="s">
        <v>555</v>
      </c>
    </row>
    <row r="17" spans="1:30" s="25" customFormat="1" ht="138.75" hidden="1" customHeight="1">
      <c r="B17" s="40" t="s">
        <v>713</v>
      </c>
      <c r="C17" s="91" t="s">
        <v>116</v>
      </c>
      <c r="D17" s="91" t="s">
        <v>18</v>
      </c>
      <c r="E17" s="40" t="s">
        <v>146</v>
      </c>
      <c r="F17" s="40" t="s">
        <v>556</v>
      </c>
      <c r="G17" s="91" t="s">
        <v>18</v>
      </c>
      <c r="H17" s="91" t="s">
        <v>116</v>
      </c>
      <c r="I17" s="91" t="s">
        <v>512</v>
      </c>
      <c r="J17" s="91" t="s">
        <v>18</v>
      </c>
      <c r="K17" s="91" t="s">
        <v>18</v>
      </c>
      <c r="L17" s="52" t="s">
        <v>780</v>
      </c>
      <c r="M17" s="31" t="s">
        <v>557</v>
      </c>
      <c r="N17" s="29" t="s">
        <v>542</v>
      </c>
      <c r="O17" s="31" t="s">
        <v>558</v>
      </c>
      <c r="P17" s="31" t="s">
        <v>557</v>
      </c>
      <c r="Q17" s="29" t="s">
        <v>543</v>
      </c>
      <c r="R17" s="29">
        <v>2024</v>
      </c>
      <c r="S17" s="31" t="s">
        <v>559</v>
      </c>
      <c r="T17" s="40" t="s">
        <v>544</v>
      </c>
      <c r="U17" s="40" t="s">
        <v>545</v>
      </c>
      <c r="V17" s="33" t="s">
        <v>560</v>
      </c>
      <c r="W17" s="40" t="s">
        <v>561</v>
      </c>
      <c r="X17" s="40" t="s">
        <v>546</v>
      </c>
      <c r="Y17" s="40">
        <v>125</v>
      </c>
      <c r="Z17" s="40">
        <v>135</v>
      </c>
      <c r="AA17" s="40">
        <v>125</v>
      </c>
      <c r="AB17" s="40">
        <v>110</v>
      </c>
      <c r="AC17" s="40">
        <v>495</v>
      </c>
      <c r="AD17" s="31" t="s">
        <v>562</v>
      </c>
    </row>
    <row r="18" spans="1:30" s="25" customFormat="1" ht="138.75" hidden="1" customHeight="1">
      <c r="B18" s="40" t="s">
        <v>713</v>
      </c>
      <c r="C18" s="91" t="s">
        <v>119</v>
      </c>
      <c r="D18" s="91" t="s">
        <v>119</v>
      </c>
      <c r="E18" s="40" t="s">
        <v>539</v>
      </c>
      <c r="F18" s="40" t="s">
        <v>563</v>
      </c>
      <c r="G18" s="91" t="s">
        <v>119</v>
      </c>
      <c r="H18" s="91" t="s">
        <v>119</v>
      </c>
      <c r="I18" s="91" t="s">
        <v>120</v>
      </c>
      <c r="J18" s="91" t="s">
        <v>18</v>
      </c>
      <c r="K18" s="91" t="s">
        <v>119</v>
      </c>
      <c r="L18" s="52" t="s">
        <v>781</v>
      </c>
      <c r="M18" s="31" t="s">
        <v>564</v>
      </c>
      <c r="N18" s="29" t="s">
        <v>542</v>
      </c>
      <c r="O18" s="31" t="s">
        <v>565</v>
      </c>
      <c r="P18" s="31" t="s">
        <v>566</v>
      </c>
      <c r="Q18" s="29" t="s">
        <v>543</v>
      </c>
      <c r="R18" s="29" t="s">
        <v>567</v>
      </c>
      <c r="S18" s="31" t="s">
        <v>568</v>
      </c>
      <c r="T18" s="40" t="s">
        <v>544</v>
      </c>
      <c r="U18" s="40" t="s">
        <v>545</v>
      </c>
      <c r="V18" s="33" t="s">
        <v>569</v>
      </c>
      <c r="W18" s="40" t="s">
        <v>570</v>
      </c>
      <c r="X18" s="40" t="s">
        <v>546</v>
      </c>
      <c r="Y18" s="40">
        <v>3</v>
      </c>
      <c r="Z18" s="40">
        <v>2</v>
      </c>
      <c r="AA18" s="40">
        <v>2</v>
      </c>
      <c r="AB18" s="40">
        <v>4</v>
      </c>
      <c r="AC18" s="40">
        <v>11</v>
      </c>
      <c r="AD18" s="31" t="s">
        <v>571</v>
      </c>
    </row>
    <row r="19" spans="1:30" s="25" customFormat="1" ht="138.75" hidden="1" customHeight="1">
      <c r="B19" s="40" t="s">
        <v>713</v>
      </c>
      <c r="C19" s="91" t="s">
        <v>18</v>
      </c>
      <c r="D19" s="91" t="s">
        <v>119</v>
      </c>
      <c r="E19" s="40" t="s">
        <v>540</v>
      </c>
      <c r="F19" s="40" t="s">
        <v>145</v>
      </c>
      <c r="G19" s="91" t="s">
        <v>119</v>
      </c>
      <c r="H19" s="91" t="s">
        <v>120</v>
      </c>
      <c r="I19" s="91" t="s">
        <v>122</v>
      </c>
      <c r="J19" s="91" t="s">
        <v>18</v>
      </c>
      <c r="K19" s="91" t="s">
        <v>119</v>
      </c>
      <c r="L19" s="52" t="s">
        <v>782</v>
      </c>
      <c r="M19" s="31" t="s">
        <v>572</v>
      </c>
      <c r="N19" s="29" t="s">
        <v>542</v>
      </c>
      <c r="O19" s="31" t="s">
        <v>573</v>
      </c>
      <c r="P19" s="31" t="s">
        <v>574</v>
      </c>
      <c r="Q19" s="29" t="s">
        <v>543</v>
      </c>
      <c r="R19" s="29">
        <v>2024</v>
      </c>
      <c r="S19" s="31" t="s">
        <v>865</v>
      </c>
      <c r="T19" s="40" t="s">
        <v>544</v>
      </c>
      <c r="U19" s="40" t="s">
        <v>545</v>
      </c>
      <c r="V19" s="33" t="s">
        <v>575</v>
      </c>
      <c r="W19" s="40" t="s">
        <v>570</v>
      </c>
      <c r="X19" s="40" t="s">
        <v>546</v>
      </c>
      <c r="Y19" s="40">
        <v>0</v>
      </c>
      <c r="Z19" s="40">
        <v>20000</v>
      </c>
      <c r="AA19" s="40">
        <v>0</v>
      </c>
      <c r="AB19" s="40">
        <v>0</v>
      </c>
      <c r="AC19" s="40">
        <v>20000</v>
      </c>
      <c r="AD19" s="31" t="s">
        <v>576</v>
      </c>
    </row>
    <row r="22" spans="1:30" ht="36.75" customHeight="1">
      <c r="A22" s="24" t="s">
        <v>6</v>
      </c>
      <c r="B22" s="24">
        <v>1</v>
      </c>
      <c r="C22" s="24">
        <v>2</v>
      </c>
      <c r="D22" s="24">
        <v>3</v>
      </c>
      <c r="E22" s="24">
        <v>4</v>
      </c>
      <c r="F22" s="24">
        <v>5</v>
      </c>
      <c r="G22" s="24">
        <v>6</v>
      </c>
      <c r="H22" s="24">
        <v>7</v>
      </c>
      <c r="I22" s="24">
        <v>8</v>
      </c>
      <c r="J22" s="24">
        <v>9</v>
      </c>
      <c r="K22" s="24">
        <v>10</v>
      </c>
      <c r="L22" s="24">
        <v>11</v>
      </c>
      <c r="M22" s="24">
        <v>12</v>
      </c>
      <c r="N22" s="24">
        <v>13</v>
      </c>
      <c r="O22" s="24">
        <v>14</v>
      </c>
      <c r="P22" s="24">
        <v>15</v>
      </c>
      <c r="Q22" s="24">
        <v>16</v>
      </c>
      <c r="R22" s="24">
        <v>17</v>
      </c>
      <c r="S22" s="24">
        <v>18</v>
      </c>
      <c r="T22" s="24">
        <v>19</v>
      </c>
      <c r="U22" s="24">
        <v>20</v>
      </c>
      <c r="V22" s="24">
        <v>21</v>
      </c>
      <c r="W22" s="24">
        <v>22</v>
      </c>
      <c r="X22" s="24">
        <v>23</v>
      </c>
      <c r="Y22" s="24">
        <v>24</v>
      </c>
      <c r="Z22" s="24">
        <v>25</v>
      </c>
      <c r="AA22" s="24">
        <v>26</v>
      </c>
      <c r="AB22" s="24">
        <v>27</v>
      </c>
      <c r="AC22" s="24">
        <v>28</v>
      </c>
      <c r="AD22" s="24">
        <v>29</v>
      </c>
    </row>
    <row r="23" spans="1:30" s="56" customFormat="1" ht="58.5" customHeight="1">
      <c r="A23" s="24" t="s">
        <v>87</v>
      </c>
      <c r="B23" s="29" t="s">
        <v>311</v>
      </c>
      <c r="C23" s="29" t="s">
        <v>127</v>
      </c>
      <c r="D23" s="29" t="s">
        <v>127</v>
      </c>
      <c r="E23" s="29" t="s">
        <v>125</v>
      </c>
      <c r="F23" s="29" t="s">
        <v>125</v>
      </c>
      <c r="G23" s="29" t="s">
        <v>127</v>
      </c>
      <c r="H23" s="29" t="s">
        <v>127</v>
      </c>
      <c r="I23" s="29" t="s">
        <v>127</v>
      </c>
      <c r="J23" s="29" t="s">
        <v>127</v>
      </c>
      <c r="K23" s="29" t="s">
        <v>127</v>
      </c>
      <c r="L23" s="29" t="s">
        <v>125</v>
      </c>
      <c r="M23" s="29" t="s">
        <v>125</v>
      </c>
      <c r="N23" s="29" t="s">
        <v>125</v>
      </c>
      <c r="O23" s="29" t="s">
        <v>128</v>
      </c>
      <c r="P23" s="29" t="s">
        <v>129</v>
      </c>
      <c r="Q23" s="29" t="s">
        <v>129</v>
      </c>
      <c r="R23" s="29" t="s">
        <v>129</v>
      </c>
      <c r="S23" s="29" t="s">
        <v>125</v>
      </c>
      <c r="T23" s="29" t="s">
        <v>125</v>
      </c>
      <c r="U23" s="29" t="s">
        <v>130</v>
      </c>
      <c r="V23" s="29" t="s">
        <v>130</v>
      </c>
      <c r="W23" s="29" t="s">
        <v>130</v>
      </c>
      <c r="X23" s="29" t="s">
        <v>312</v>
      </c>
      <c r="Y23" s="29" t="s">
        <v>127</v>
      </c>
      <c r="Z23" s="29" t="s">
        <v>127</v>
      </c>
      <c r="AA23" s="29" t="s">
        <v>127</v>
      </c>
      <c r="AB23" s="29" t="s">
        <v>127</v>
      </c>
      <c r="AC23" s="29" t="s">
        <v>127</v>
      </c>
      <c r="AD23" s="29" t="s">
        <v>125</v>
      </c>
    </row>
    <row r="24" spans="1:30" ht="52.5" customHeight="1">
      <c r="A24" s="24" t="s">
        <v>7</v>
      </c>
      <c r="B24" s="40" t="s">
        <v>17</v>
      </c>
      <c r="C24" s="40" t="s">
        <v>17</v>
      </c>
      <c r="D24" s="40" t="s">
        <v>17</v>
      </c>
      <c r="E24" s="40" t="s">
        <v>126</v>
      </c>
      <c r="F24" s="40" t="s">
        <v>126</v>
      </c>
      <c r="G24" s="40" t="s">
        <v>17</v>
      </c>
      <c r="H24" s="40" t="s">
        <v>17</v>
      </c>
      <c r="I24" s="40" t="s">
        <v>17</v>
      </c>
      <c r="J24" s="40" t="s">
        <v>17</v>
      </c>
      <c r="K24" s="40" t="s">
        <v>17</v>
      </c>
      <c r="L24" s="40" t="s">
        <v>9</v>
      </c>
      <c r="M24" s="40" t="s">
        <v>9</v>
      </c>
      <c r="N24" s="40" t="s">
        <v>9</v>
      </c>
      <c r="O24" s="40" t="s">
        <v>9</v>
      </c>
      <c r="P24" s="40" t="s">
        <v>9</v>
      </c>
      <c r="Q24" s="40" t="s">
        <v>9</v>
      </c>
      <c r="R24" s="40" t="s">
        <v>9</v>
      </c>
      <c r="S24" s="40" t="s">
        <v>9</v>
      </c>
      <c r="T24" s="40" t="s">
        <v>9</v>
      </c>
      <c r="U24" s="40" t="s">
        <v>9</v>
      </c>
      <c r="V24" s="40" t="s">
        <v>9</v>
      </c>
      <c r="W24" s="40" t="s">
        <v>9</v>
      </c>
      <c r="X24" s="40" t="s">
        <v>9</v>
      </c>
      <c r="Y24" s="40" t="s">
        <v>9</v>
      </c>
      <c r="Z24" s="40" t="s">
        <v>9</v>
      </c>
      <c r="AA24" s="40" t="s">
        <v>9</v>
      </c>
      <c r="AB24" s="40" t="s">
        <v>9</v>
      </c>
      <c r="AC24" s="40" t="s">
        <v>9</v>
      </c>
      <c r="AD24" s="40" t="s">
        <v>9</v>
      </c>
    </row>
    <row r="25" spans="1:30" ht="408.75" customHeight="1">
      <c r="A25" s="24" t="s">
        <v>8</v>
      </c>
      <c r="B25" s="31" t="s">
        <v>1107</v>
      </c>
      <c r="C25" s="31" t="s">
        <v>1106</v>
      </c>
      <c r="D25" s="31" t="s">
        <v>1105</v>
      </c>
      <c r="E25" s="31" t="s">
        <v>1104</v>
      </c>
      <c r="F25" s="31" t="s">
        <v>1103</v>
      </c>
      <c r="G25" s="31" t="s">
        <v>1102</v>
      </c>
      <c r="H25" s="31" t="s">
        <v>1101</v>
      </c>
      <c r="I25" s="31" t="s">
        <v>1100</v>
      </c>
      <c r="J25" s="31" t="s">
        <v>1099</v>
      </c>
      <c r="K25" s="31" t="s">
        <v>1098</v>
      </c>
      <c r="L25" s="31" t="s">
        <v>1097</v>
      </c>
      <c r="M25" s="31" t="s">
        <v>1096</v>
      </c>
      <c r="N25" s="31" t="s">
        <v>1095</v>
      </c>
      <c r="O25" s="31" t="s">
        <v>1094</v>
      </c>
      <c r="P25" s="31" t="s">
        <v>1093</v>
      </c>
      <c r="Q25" s="31" t="s">
        <v>1092</v>
      </c>
      <c r="R25" s="31" t="s">
        <v>1091</v>
      </c>
      <c r="S25" s="31" t="s">
        <v>1090</v>
      </c>
      <c r="T25" s="31" t="s">
        <v>1268</v>
      </c>
      <c r="U25" s="31" t="s">
        <v>1267</v>
      </c>
      <c r="V25" s="31" t="s">
        <v>1269</v>
      </c>
      <c r="W25" s="31" t="s">
        <v>1270</v>
      </c>
      <c r="X25" s="31" t="s">
        <v>1271</v>
      </c>
      <c r="Y25" s="31" t="s">
        <v>1272</v>
      </c>
      <c r="Z25" s="31" t="s">
        <v>1273</v>
      </c>
      <c r="AA25" s="31" t="s">
        <v>1274</v>
      </c>
      <c r="AB25" s="31" t="s">
        <v>1275</v>
      </c>
      <c r="AC25" s="31" t="s">
        <v>1276</v>
      </c>
      <c r="AD25" s="31" t="s">
        <v>1277</v>
      </c>
    </row>
    <row r="27" spans="1:30" ht="27" customHeight="1">
      <c r="A27" s="181" t="s">
        <v>5</v>
      </c>
      <c r="B27" s="182"/>
      <c r="C27" s="182"/>
      <c r="D27" s="182"/>
      <c r="E27" s="182"/>
      <c r="F27" s="182"/>
      <c r="G27" s="183"/>
    </row>
    <row r="28" spans="1:30" ht="21.75" customHeight="1">
      <c r="A28" s="162" t="s">
        <v>406</v>
      </c>
      <c r="B28" s="164" t="s">
        <v>914</v>
      </c>
      <c r="C28" s="165"/>
      <c r="D28" s="165"/>
      <c r="E28" s="165"/>
      <c r="F28" s="165"/>
      <c r="G28" s="166"/>
    </row>
    <row r="29" spans="1:30" ht="21.75" customHeight="1">
      <c r="A29" s="184"/>
      <c r="B29" s="167" t="s">
        <v>411</v>
      </c>
      <c r="C29" s="168"/>
      <c r="D29" s="168"/>
      <c r="E29" s="168"/>
      <c r="F29" s="168"/>
      <c r="G29" s="169"/>
    </row>
    <row r="30" spans="1:30" ht="21.75" customHeight="1">
      <c r="A30" s="184"/>
      <c r="B30" s="167" t="s">
        <v>866</v>
      </c>
      <c r="C30" s="168"/>
      <c r="D30" s="168"/>
      <c r="E30" s="168"/>
      <c r="F30" s="168"/>
      <c r="G30" s="169"/>
    </row>
    <row r="31" spans="1:30" ht="21.75" customHeight="1">
      <c r="A31" s="162" t="s">
        <v>407</v>
      </c>
      <c r="B31" s="165" t="s">
        <v>123</v>
      </c>
      <c r="C31" s="165"/>
      <c r="D31" s="165"/>
      <c r="E31" s="165"/>
      <c r="F31" s="165"/>
      <c r="G31" s="166"/>
    </row>
    <row r="32" spans="1:30" ht="21.75" customHeight="1">
      <c r="A32" s="184"/>
      <c r="B32" s="168" t="s">
        <v>124</v>
      </c>
      <c r="C32" s="168"/>
      <c r="D32" s="168"/>
      <c r="E32" s="168"/>
      <c r="F32" s="168"/>
      <c r="G32" s="169"/>
    </row>
    <row r="33" spans="1:7" ht="21.75" customHeight="1">
      <c r="A33" s="163"/>
      <c r="B33" s="201" t="s">
        <v>1253</v>
      </c>
      <c r="C33" s="201"/>
      <c r="D33" s="201"/>
      <c r="E33" s="201"/>
      <c r="F33" s="201"/>
      <c r="G33" s="202"/>
    </row>
    <row r="35" spans="1:7" ht="76.5" customHeight="1"/>
  </sheetData>
  <mergeCells count="10">
    <mergeCell ref="B12:AD12"/>
    <mergeCell ref="B31:G31"/>
    <mergeCell ref="B32:G32"/>
    <mergeCell ref="A27:G27"/>
    <mergeCell ref="A28:A30"/>
    <mergeCell ref="B28:G28"/>
    <mergeCell ref="B29:G29"/>
    <mergeCell ref="B30:G30"/>
    <mergeCell ref="A31:A33"/>
    <mergeCell ref="B33:G33"/>
  </mergeCells>
  <pageMargins left="0.7" right="0.7" top="0.75" bottom="0.75" header="0.3" footer="0.3"/>
  <pageSetup orientation="portrait" r:id="rId1"/>
  <ignoredErrors>
    <ignoredError sqref="C16:J19 K16:K19 C14:K14 AB14:AC15 C15 D15:K1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b c 6 6 4 3 e - 4 b 7 c - 4 b 8 d - a 7 8 d - 9 a 1 8 5 9 5 3 d 6 5 f "   x m l n s = " h t t p : / / s c h e m a s . m i c r o s o f t . c o m / D a t a M a s h u p " > A A A A A F U H A A B Q S w M E F A A C A A g A E o 9 z W 9 Y + G v + j A A A A 9 g A A A B I A H A B D b 2 5 m a W c v U G F j a 2 F n Z S 5 4 b W w g o h g A K K A U A A A A A A A A A A A A A A A A A A A A A A A A A A A A h Y 8 x D o I w G I W v Q r r T l u p A y E 8 Z X C U x M T G s T a n Q C K 2 h x X I 3 B 4 / k F c Q o 6 u b 4 v v c N 7 9 2 v N y i m v o s u a n D a m h w l m K J I G W l r b Z o c j f 4 Y p 6 j g s B P y J B o V z b J x 2 e T q H L X e n z N C Q g g 4 r L A d G s I o T U h V b v e y V b 1 A H 1 n / l 2 N t n B d G K s T h 8 B r D G U 7 W K W Z 0 3 g R k g V B q 8 x X Y 3 D 3 b H w i b s f P j o L h y c V k B W S K Q 9 w f + A F B L A w Q U A A I A C A A S j 3 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o 9 z W / V Z 3 N Z Q B A A A d j 8 A A B M A H A B G b 3 J t d W x h c y 9 T Z W N 0 a W 9 u M S 5 t I K I Y A C i g F A A A A A A A A A A A A A A A A A A A A A A A A A A A A O 2 a X 2 / a M B T F 3 5 H 4 D l H 6 A h J C s Z 0 / 0 I m H K I Q K q U B G U 6 n T m C Z K s y 4 a J B V J p 1 Z d v / u y o Y 5 A c 5 q Q E i i d e a H 4 V j H + + d z r Y + P A m Y S u 7 w l n i 3 f y o V w q l 4 L v 4 7 l z J Z i S R G Q q k Q a h Q k u Y O m G 5 J E S v w d y 9 d r y o x Q h + 1 t v + 5 H b m e G G l 4 0 6 d u u F 7 Y f Q h q I j G 8 e g 8 c O b B 6 P x M Y g r R J N I c t Z 3 g R + j f j G L P r Y d 3 o V i t f W 4 7 U 3 f m h s 6 8 J f 4 S a 4 L h T 2 9 n X t B i p C a Y 3 s S / c r 3 r F q E K r Q k f b / 3 Q O Q v v p 0 5 r + W e 9 7 3 v O l 2 p t 8 Q W P R G M 8 u 3 T H c y F 0 b 3 w x + q b 2 + D L 6 J 3 s + 9 o J v / n y 2 e L x 9 f + M E l c V o a g 8 P 4 q K V R N 2 H U U Q I n b v w s S Y 8 t V P Q z k C 7 H L V 3 v V C V 6 3 / 6 i Q U U F F B R Q E O B B g o 0 U Y B I M E J g h M I I g x E 4 f A L H T 1 S A k m h P A e 9 2 d u n M 4 6 E G D j V h i E o 4 R H C I 4 h D D I R m H F B x S c Q j T o J g G x T Q Y p s H W a T x W y y X X S 0 y z e O X Q r X Z P i l 5 U o p u X j s 7 x y B o O P p m G P R A 6 3 b 5 + u v r x K 9 M F s 2 8 P z R N 9 F O 8 n p Z Q Q l r G U R F 8 t V k n s a G j C 5 O 8 4 r / Z Z S p L a F d C O 8 k g D 7 Q 3 Q 3 k T 5 K K E A G j F B Q y a r Y 1 6 V 1 y r 7 u L 6 O x B W F V W h V 5 D L b h 8 z g e r W p z v B q 9 a a E x r j Q u N C K E J o + t K x d L Z q r X a X p T M p n w Q 9 V a G j h L M i A Z 9 W H 1 d u R O l Y 6 2 l Y N 2 p E 2 E o n n E Q f c n 2 2 s j o 1 9 V W G b s 6 x K G 5 5 Z u 9 B Z r J s U l T V 4 B f q v j g C S I 5 A A g Q g I Z E A h A w o Z U M i A Q g Y U M q C Q A Y U M K G T w i o 1 / c s 2 E F B i u s 5 A C g x Q Y p M A g B Q Y p M E y B Q S n I E I I M I c g Q g g w h y B C C D C H I E I I M I c g w H W T I Q I E M F M h A g Q w U y E D B h 6 L 4 K E y B E B Q I Q Y E Q F A h B h R B U C E G F E F Q I Q Y U Q V G w 9 I A M V M l A h A x U y 0 P B R o A Y h a B C C B i F o E I K G l a D h j S C k o E E K G q T Q W K e Q / b Q g b p 6 K P p X i D o o 7 K O 6 g u I P i D o o 7 K O 6 g u I N 6 D w 6 q r Z 9 I E l M j T 0 M 2 t k 7 t 4 1 G 7 K n T 7 n c G w p x v d Q T 9 y S o J t X k T W y T r V + 4 N R 7 O F 1 + 8 J + w T A 1 D 8 M v J R c p m L h Q z X C C c 3 m m P P P e 0 6 3 i 5 j 3 2 8 J R 5 J y q f + C L M c t I 4 M v y 0 9 v x O D 7 5 n Q / A 9 G 4 I L I l m / Z 5 N 9 q 2 f 0 / i k 2 1 0 4 v V b b L D l J U S + l + V J t s p K G 3 z L H B 2 6 9 q 8 2 z x E g W N h r 4 l z a 7 t 8 U B o n z f l s m e V 1 S 0 4 q 5 Y d p B y a H E 5 W b X E 1 S F I p 1 h S W F F Y U w Y o i W F F 7 X R O K z q 9 X H q N s s G Q V n V x G 1 u T a k 8 / a 8 o r 1 f K c N I / l 9 h m U W X R H N r B X x Q L Z F 7 9 9 l 7 O o g O d G 0 v F G P E Q s d 3 m 3 8 D W p 4 0 e X A y F o O e A 3 P X s N 1 v e g i v u w h r Y o r h z J v h 3 b K s f 3 9 4 q E 6 2 j d Y z T N f t O 2 e t j v F n U W u P D 4 l U / e U q C / a r e e / C 8 J I 9 h K b e W 7 M Y u f G 5 H O T e 2 6 G x e b N k O f N K + a m 2 L w Z 8 r z Z c G 5 + A 1 B L A Q I t A B Q A A g A I A B K P c 1 v W P h r / o w A A A P Y A A A A S A A A A A A A A A A A A A A A A A A A A A A B D b 2 5 m a W c v U G F j a 2 F n Z S 5 4 b W x Q S w E C L Q A U A A I A C A A S j 3 N b D 8 r p q 6 Q A A A D p A A A A E w A A A A A A A A A A A A A A A A D v A A A A W 0 N v b n R l b n R f V H l w Z X N d L n h t b F B L A Q I t A B Q A A g A I A B K P c 1 v 1 W d z W U A Q A A H Y / A A A T A A A A A A A A A A A A A A A A A O A B A A B G b 3 J t d W x h c y 9 T Z W N 0 a W 9 u M S 5 t U E s F B g A A A A A D A A M A w g A A A H 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B r A Q A A A A A A T m s 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U w M D E 0 M j A x O D 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Y 2 n D s 2 4 i I C 8 + P E V u d H J 5 I F R 5 c G U 9 I k Z p b G x l Z E N v b X B s Z X R l U m V z d W x 0 V G 9 X b 3 J r c 2 h l Z X Q i I F Z h b H V l P S J s M S I g L z 4 8 R W 5 0 c n k g V H l w Z T 0 i U m V s Y X R p b 2 5 z a G l w S W 5 m b 0 N v b n R h a W 5 l c i I g V m F s d W U 9 I n N 7 J n F 1 b 3 Q 7 Y 2 9 s d W 1 u Q 2 9 1 b n Q m c X V v d D s 6 M z E s J n F 1 b 3 Q 7 a 2 V 5 Q 2 9 s d W 1 u T m F t Z X M m c X V v d D s 6 W 1 0 s J n F 1 b 3 Q 7 c X V l c n l S Z W x h d G l v b n N o a X B z J n F 1 b 3 Q 7 O l t d L C Z x d W 9 0 O 2 N v b H V t b k l k Z W 5 0 a X R p Z X M m c X V v d D s 6 W y Z x d W 9 0 O 1 N l Y 3 R p b 2 4 x L 0 U w M D E 0 M j A x O D E y L 0 N h b W J p Y X I g d G l w b y 5 7 Q 2 9 s d W 1 u M S w w f S Z x d W 9 0 O y w m c X V v d D t T Z W N 0 a W 9 u M S 9 F M D A x N D I w M T g x M i 9 D Y W 1 i a W F y I H R p c G 8 u e 0 N v b H V t b j I s M X 0 m c X V v d D s s J n F 1 b 3 Q 7 U 2 V j d G l v b j E v R T A w M T Q y M D E 4 M T I v Q 2 F t Y m l h c i B 0 a X B v L n t D b 2 x 1 b W 4 z L D J 9 J n F 1 b 3 Q 7 L C Z x d W 9 0 O 1 N l Y 3 R p b 2 4 x L 0 U w M D E 0 M j A x O D E y L 0 N h b W J p Y X I g d G l w b y 5 7 Q 2 9 s d W 1 u N C w z f S Z x d W 9 0 O y w m c X V v d D t T Z W N 0 a W 9 u M S 9 F M D A x N D I w M T g x M i 9 D Y W 1 i a W F y I H R p c G 8 u e 0 N v b H V t b j U s N H 0 m c X V v d D s s J n F 1 b 3 Q 7 U 2 V j d G l v b j E v R T A w M T Q y M D E 4 M T I v Q 2 F t Y m l h c i B 0 a X B v L n t D b 2 x 1 b W 4 2 L D V 9 J n F 1 b 3 Q 7 L C Z x d W 9 0 O 1 N l Y 3 R p b 2 4 x L 0 U w M D E 0 M j A x O D E y L 0 N h b W J p Y X I g d G l w b y 5 7 Q 2 9 s d W 1 u N y w 2 f S Z x d W 9 0 O y w m c X V v d D t T Z W N 0 a W 9 u M S 9 F M D A x N D I w M T g x M i 9 D Y W 1 i a W F y I H R p c G 8 u e 0 N v b H V t b j g s N 3 0 m c X V v d D s s J n F 1 b 3 Q 7 U 2 V j d G l v b j E v R T A w M T Q y M D E 4 M T I v Q 2 F t Y m l h c i B 0 a X B v L n t D b 2 x 1 b W 4 5 L D h 9 J n F 1 b 3 Q 7 L C Z x d W 9 0 O 1 N l Y 3 R p b 2 4 x L 0 U w M D E 0 M j A x O D E y L 0 N h b W J p Y X I g d G l w b y 5 7 Q 2 9 s d W 1 u M T A s O X 0 m c X V v d D s s J n F 1 b 3 Q 7 U 2 V j d G l v b j E v R T A w M T Q y M D E 4 M T I v Q 2 F t Y m l h c i B 0 a X B v L n t D b 2 x 1 b W 4 x M S w x M H 0 m c X V v d D s s J n F 1 b 3 Q 7 U 2 V j d G l v b j E v R T A w M T Q y M D E 4 M T I v Q 2 F t Y m l h c i B 0 a X B v L n t D b 2 x 1 b W 4 x M i w x M X 0 m c X V v d D s s J n F 1 b 3 Q 7 U 2 V j d G l v b j E v R T A w M T Q y M D E 4 M T I v Q 2 F t Y m l h c i B 0 a X B v L n t D b 2 x 1 b W 4 x M y w x M n 0 m c X V v d D s s J n F 1 b 3 Q 7 U 2 V j d G l v b j E v R T A w M T Q y M D E 4 M T I v Q 2 F t Y m l h c i B 0 a X B v L n t D b 2 x 1 b W 4 x N C w x M 3 0 m c X V v d D s s J n F 1 b 3 Q 7 U 2 V j d G l v b j E v R T A w M T Q y M D E 4 M T I v Q 2 F t Y m l h c i B 0 a X B v L n t D b 2 x 1 b W 4 x N S w x N H 0 m c X V v d D s s J n F 1 b 3 Q 7 U 2 V j d G l v b j E v R T A w M T Q y M D E 4 M T I v Q 2 F t Y m l h c i B 0 a X B v L n t D b 2 x 1 b W 4 x N i w x N X 0 m c X V v d D s s J n F 1 b 3 Q 7 U 2 V j d G l v b j E v R T A w M T Q y M D E 4 M T I v Q 2 F t Y m l h c i B 0 a X B v L n t D b 2 x 1 b W 4 x N y w x N n 0 m c X V v d D s s J n F 1 b 3 Q 7 U 2 V j d G l v b j E v R T A w M T Q y M D E 4 M T I v Q 2 F t Y m l h c i B 0 a X B v L n t D b 2 x 1 b W 4 x O C w x N 3 0 m c X V v d D s s J n F 1 b 3 Q 7 U 2 V j d G l v b j E v R T A w M T Q y M D E 4 M T I v Q 2 F t Y m l h c i B 0 a X B v L n t D b 2 x 1 b W 4 x O S w x O H 0 m c X V v d D s s J n F 1 b 3 Q 7 U 2 V j d G l v b j E v R T A w M T Q y M D E 4 M T I v Q 2 F t Y m l h c i B 0 a X B v L n t D b 2 x 1 b W 4 y M C w x O X 0 m c X V v d D s s J n F 1 b 3 Q 7 U 2 V j d G l v b j E v R T A w M T Q y M D E 4 M T I v Q 2 F t Y m l h c i B 0 a X B v L n t D b 2 x 1 b W 4 y M S w y M H 0 m c X V v d D s s J n F 1 b 3 Q 7 U 2 V j d G l v b j E v R T A w M T Q y M D E 4 M T I v Q 2 F t Y m l h c i B 0 a X B v L n t D b 2 x 1 b W 4 y M i w y M X 0 m c X V v d D s s J n F 1 b 3 Q 7 U 2 V j d G l v b j E v R T A w M T Q y M D E 4 M T I v Q 2 F t Y m l h c i B 0 a X B v L n t D b 2 x 1 b W 4 y M y w y M n 0 m c X V v d D s s J n F 1 b 3 Q 7 U 2 V j d G l v b j E v R T A w M T Q y M D E 4 M T I v Q 2 F t Y m l h c i B 0 a X B v L n t D b 2 x 1 b W 4 y N C w y M 3 0 m c X V v d D s s J n F 1 b 3 Q 7 U 2 V j d G l v b j E v R T A w M T Q y M D E 4 M T I v Q 2 F t Y m l h c i B 0 a X B v L n t D b 2 x 1 b W 4 y N S w y N H 0 m c X V v d D s s J n F 1 b 3 Q 7 U 2 V j d G l v b j E v R T A w M T Q y M D E 4 M T I v Q 2 F t Y m l h c i B 0 a X B v L n t D b 2 x 1 b W 4 y N i w y N X 0 m c X V v d D s s J n F 1 b 3 Q 7 U 2 V j d G l v b j E v R T A w M T Q y M D E 4 M T I v Q 2 F t Y m l h c i B 0 a X B v L n t D b 2 x 1 b W 4 y N y w y N n 0 m c X V v d D s s J n F 1 b 3 Q 7 U 2 V j d G l v b j E v R T A w M T Q y M D E 4 M T I v Q 2 F t Y m l h c i B 0 a X B v L n t D b 2 x 1 b W 4 y O C w y N 3 0 m c X V v d D s s J n F 1 b 3 Q 7 U 2 V j d G l v b j E v R T A w M T Q y M D E 4 M T I v Q 2 F t Y m l h c i B 0 a X B v L n t D b 2 x 1 b W 4 y O S w y O H 0 m c X V v d D s s J n F 1 b 3 Q 7 U 2 V j d G l v b j E v R T A w M T Q y M D E 4 M T I v Q 2 F t Y m l h c i B 0 a X B v L n t D b 2 x 1 b W 4 z M C w y O X 0 m c X V v d D s s J n F 1 b 3 Q 7 U 2 V j d G l v b j E v R T A w M T Q y M D E 4 M T I v Q 2 F t Y m l h c i B 0 a X B v L n t D b 2 x 1 b W 4 z M S w z M H 0 m c X V v d D t d L C Z x d W 9 0 O 0 N v b H V t b k N v d W 5 0 J n F 1 b 3 Q 7 O j M x L C Z x d W 9 0 O 0 t l e U N v b H V t b k 5 h b W V z J n F 1 b 3 Q 7 O l t d L C Z x d W 9 0 O 0 N v b H V t b k l k Z W 5 0 a X R p Z X M m c X V v d D s 6 W y Z x d W 9 0 O 1 N l Y 3 R p b 2 4 x L 0 U w M D E 0 M j A x O D E y L 0 N h b W J p Y X I g d G l w b y 5 7 Q 2 9 s d W 1 u M S w w f S Z x d W 9 0 O y w m c X V v d D t T Z W N 0 a W 9 u M S 9 F M D A x N D I w M T g x M i 9 D Y W 1 i a W F y I H R p c G 8 u e 0 N v b H V t b j I s M X 0 m c X V v d D s s J n F 1 b 3 Q 7 U 2 V j d G l v b j E v R T A w M T Q y M D E 4 M T I v Q 2 F t Y m l h c i B 0 a X B v L n t D b 2 x 1 b W 4 z L D J 9 J n F 1 b 3 Q 7 L C Z x d W 9 0 O 1 N l Y 3 R p b 2 4 x L 0 U w M D E 0 M j A x O D E y L 0 N h b W J p Y X I g d G l w b y 5 7 Q 2 9 s d W 1 u N C w z f S Z x d W 9 0 O y w m c X V v d D t T Z W N 0 a W 9 u M S 9 F M D A x N D I w M T g x M i 9 D Y W 1 i a W F y I H R p c G 8 u e 0 N v b H V t b j U s N H 0 m c X V v d D s s J n F 1 b 3 Q 7 U 2 V j d G l v b j E v R T A w M T Q y M D E 4 M T I v Q 2 F t Y m l h c i B 0 a X B v L n t D b 2 x 1 b W 4 2 L D V 9 J n F 1 b 3 Q 7 L C Z x d W 9 0 O 1 N l Y 3 R p b 2 4 x L 0 U w M D E 0 M j A x O D E y L 0 N h b W J p Y X I g d G l w b y 5 7 Q 2 9 s d W 1 u N y w 2 f S Z x d W 9 0 O y w m c X V v d D t T Z W N 0 a W 9 u M S 9 F M D A x N D I w M T g x M i 9 D Y W 1 i a W F y I H R p c G 8 u e 0 N v b H V t b j g s N 3 0 m c X V v d D s s J n F 1 b 3 Q 7 U 2 V j d G l v b j E v R T A w M T Q y M D E 4 M T I v Q 2 F t Y m l h c i B 0 a X B v L n t D b 2 x 1 b W 4 5 L D h 9 J n F 1 b 3 Q 7 L C Z x d W 9 0 O 1 N l Y 3 R p b 2 4 x L 0 U w M D E 0 M j A x O D E y L 0 N h b W J p Y X I g d G l w b y 5 7 Q 2 9 s d W 1 u M T A s O X 0 m c X V v d D s s J n F 1 b 3 Q 7 U 2 V j d G l v b j E v R T A w M T Q y M D E 4 M T I v Q 2 F t Y m l h c i B 0 a X B v L n t D b 2 x 1 b W 4 x M S w x M H 0 m c X V v d D s s J n F 1 b 3 Q 7 U 2 V j d G l v b j E v R T A w M T Q y M D E 4 M T I v Q 2 F t Y m l h c i B 0 a X B v L n t D b 2 x 1 b W 4 x M i w x M X 0 m c X V v d D s s J n F 1 b 3 Q 7 U 2 V j d G l v b j E v R T A w M T Q y M D E 4 M T I v Q 2 F t Y m l h c i B 0 a X B v L n t D b 2 x 1 b W 4 x M y w x M n 0 m c X V v d D s s J n F 1 b 3 Q 7 U 2 V j d G l v b j E v R T A w M T Q y M D E 4 M T I v Q 2 F t Y m l h c i B 0 a X B v L n t D b 2 x 1 b W 4 x N C w x M 3 0 m c X V v d D s s J n F 1 b 3 Q 7 U 2 V j d G l v b j E v R T A w M T Q y M D E 4 M T I v Q 2 F t Y m l h c i B 0 a X B v L n t D b 2 x 1 b W 4 x N S w x N H 0 m c X V v d D s s J n F 1 b 3 Q 7 U 2 V j d G l v b j E v R T A w M T Q y M D E 4 M T I v Q 2 F t Y m l h c i B 0 a X B v L n t D b 2 x 1 b W 4 x N i w x N X 0 m c X V v d D s s J n F 1 b 3 Q 7 U 2 V j d G l v b j E v R T A w M T Q y M D E 4 M T I v Q 2 F t Y m l h c i B 0 a X B v L n t D b 2 x 1 b W 4 x N y w x N n 0 m c X V v d D s s J n F 1 b 3 Q 7 U 2 V j d G l v b j E v R T A w M T Q y M D E 4 M T I v Q 2 F t Y m l h c i B 0 a X B v L n t D b 2 x 1 b W 4 x O C w x N 3 0 m c X V v d D s s J n F 1 b 3 Q 7 U 2 V j d G l v b j E v R T A w M T Q y M D E 4 M T I v Q 2 F t Y m l h c i B 0 a X B v L n t D b 2 x 1 b W 4 x O S w x O H 0 m c X V v d D s s J n F 1 b 3 Q 7 U 2 V j d G l v b j E v R T A w M T Q y M D E 4 M T I v Q 2 F t Y m l h c i B 0 a X B v L n t D b 2 x 1 b W 4 y M C w x O X 0 m c X V v d D s s J n F 1 b 3 Q 7 U 2 V j d G l v b j E v R T A w M T Q y M D E 4 M T I v Q 2 F t Y m l h c i B 0 a X B v L n t D b 2 x 1 b W 4 y M S w y M H 0 m c X V v d D s s J n F 1 b 3 Q 7 U 2 V j d G l v b j E v R T A w M T Q y M D E 4 M T I v Q 2 F t Y m l h c i B 0 a X B v L n t D b 2 x 1 b W 4 y M i w y M X 0 m c X V v d D s s J n F 1 b 3 Q 7 U 2 V j d G l v b j E v R T A w M T Q y M D E 4 M T I v Q 2 F t Y m l h c i B 0 a X B v L n t D b 2 x 1 b W 4 y M y w y M n 0 m c X V v d D s s J n F 1 b 3 Q 7 U 2 V j d G l v b j E v R T A w M T Q y M D E 4 M T I v Q 2 F t Y m l h c i B 0 a X B v L n t D b 2 x 1 b W 4 y N C w y M 3 0 m c X V v d D s s J n F 1 b 3 Q 7 U 2 V j d G l v b j E v R T A w M T Q y M D E 4 M T I v Q 2 F t Y m l h c i B 0 a X B v L n t D b 2 x 1 b W 4 y N S w y N H 0 m c X V v d D s s J n F 1 b 3 Q 7 U 2 V j d G l v b j E v R T A w M T Q y M D E 4 M T I v Q 2 F t Y m l h c i B 0 a X B v L n t D b 2 x 1 b W 4 y N i w y N X 0 m c X V v d D s s J n F 1 b 3 Q 7 U 2 V j d G l v b j E v R T A w M T Q y M D E 4 M T I v Q 2 F t Y m l h c i B 0 a X B v L n t D b 2 x 1 b W 4 y N y w y N n 0 m c X V v d D s s J n F 1 b 3 Q 7 U 2 V j d G l v b j E v R T A w M T Q y M D E 4 M T I v Q 2 F t Y m l h c i B 0 a X B v L n t D b 2 x 1 b W 4 y O C w y N 3 0 m c X V v d D s s J n F 1 b 3 Q 7 U 2 V j d G l v b j E v R T A w M T Q y M D E 4 M T I v Q 2 F t Y m l h c i B 0 a X B v L n t D b 2 x 1 b W 4 y O S w y O H 0 m c X V v d D s s J n F 1 b 3 Q 7 U 2 V j d G l v b j E v R T A w M T Q y M D E 4 M T I v Q 2 F t Y m l h c i B 0 a X B v L n t D b 2 x 1 b W 4 z M C w y O X 0 m c X V v d D s s J n F 1 b 3 Q 7 U 2 V j d G l v b j E v R T A w M T Q y M D E 4 M T I v Q 2 F t Y m l h c i B 0 a X B v L n t D b 2 x 1 b W 4 z M S w z M H 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E N v b H V t b l R 5 c G V z I i B W Y W x 1 Z T 0 i c 0 J n W U d B d 0 1 E Q X d N R E F 3 T U R B d 0 1 E Q m d V R k J R V U Z C U V V G Q l F V R k J R V U Z C U T 0 9 I i A v P j x F b n R y e S B U e X B l P S J G a W x s T G F z d F V w Z G F 0 Z W Q i I F Z h b H V l P S J k M j A y M S 0 x M i 0 w O F Q x N j o 0 M D o y N S 4 z N T M z O D Q 0 W i I g L z 4 8 R W 5 0 c n k g V H l w Z T 0 i R m l s b E V y c m 9 y Q 2 9 1 b n Q i I F Z h b H V l P S J s M C I g L z 4 8 R W 5 0 c n k g V H l w Z T 0 i R m l s b E V y c m 9 y Q 2 9 k Z S I g V m F s d W U 9 I n N V b m t u b 3 d u I i A v P j x F b n R y e S B U e X B l P S J G a W x s Q 2 9 1 b n Q i I F Z h b H V l P S J s N z A 2 O D Y i I C 8 + P E V u d H J 5 I F R 5 c G U 9 I k F k Z G V k V G 9 E Y X R h T W 9 k Z W w i I F Z h b H V l P S J s M C I g L z 4 8 R W 5 0 c n k g V H l w Z T 0 i U X V l c n l J R C I g V m F s d W U 9 I n N i Y 2 Y 2 N z N j M C 1 m M z A z L T R h M j E t Y j E 1 M S 0 z O D U 5 O G E 1 N j I 4 M D A i I C 8 + P C 9 T d G F i b G V F b n R y a W V z P j w v S X R l b T 4 8 S X R l b T 4 8 S X R l b U x v Y 2 F 0 a W 9 u P j x J d G V t V H l w Z T 5 G b 3 J t d W x h P C 9 J d G V t V H l w Z T 4 8 S X R l b V B h d G g + U 2 V j d G l v b j E v R T A w M T Q y M D E 4 M T I v T 3 J p Z 2 V u P C 9 J d G V t U G F 0 a D 4 8 L 0 l 0 Z W 1 M b 2 N h d G l v b j 4 8 U 3 R h Y m x l R W 5 0 c m l l c y A v P j w v S X R l b T 4 8 S X R l b T 4 8 S X R l b U x v Y 2 F 0 a W 9 u P j x J d G V t V H l w Z T 5 G b 3 J t d W x h P C 9 J d G V t V H l w Z T 4 8 S X R l b V B h d G g + U 2 V j d G l v b j E v R T A w M T Q y M D E 4 M T I v Q 2 F t Y m l h c i U y M H R p c G 8 8 L 0 l 0 Z W 1 Q Y X R o P j w v S X R l b U x v Y 2 F 0 a W 9 u P j x T d G F i b G V F b n R y a W V z I C 8 + P C 9 J d G V t P j x J d G V t P j x J d G V t T G 9 j Y X R p b 2 4 + P E l 0 Z W 1 U e X B l P k Z v c m 1 1 b G E 8 L 0 l 0 Z W 1 U e X B l P j x J d G V t U G F 0 a D 5 T Z W N 0 a W 9 u M S 9 B U E R N M D A w M D 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Q W 7 D o W x p c 2 l z I G R l I H B s Y W 5 l Y W N p w 7 N u I C A i I C 8 + P E V u d H J 5 I F R 5 c G U 9 I l J l Y 2 9 2 Z X J 5 V G F y Z 2 V 0 Q 2 9 s d W 1 u I i B W Y W x 1 Z T 0 i b D I i I C 8 + P E V u d H J 5 I F R 5 c G U 9 I l J l Y 2 9 2 Z X J 5 V G F y Z 2 V 0 U m 9 3 I i B W Y W x 1 Z T 0 i b D E w 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E t M T I t M D h U M T g 6 M T g 6 M j A u N z k 4 M z A 3 M 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B U E R N M D A w M D I w M j I v V G l w b y B j Y W 1 i a W F k b y 5 7 Q 2 9 s d W 1 u M S w w f S Z x d W 9 0 O y w m c X V v d D t T Z W N 0 a W 9 u M S 9 B U E R N M D A w M D I w M j I v V G l w b y B j Y W 1 i a W F k b y 5 7 Q 2 9 s d W 1 u M i w x f S Z x d W 9 0 O y w m c X V v d D t T Z W N 0 a W 9 u M S 9 B U E R N M D A w M D I w M j I v V G l w b y B j Y W 1 i a W F k b y 5 7 Q 2 9 s d W 1 u M y w y f S Z x d W 9 0 O y w m c X V v d D t T Z W N 0 a W 9 u M S 9 B U E R N M D A w M D I w M j I v V G l w b y B j Y W 1 i a W F k b y 5 7 Q 2 9 s d W 1 u N C w z f S Z x d W 9 0 O y w m c X V v d D t T Z W N 0 a W 9 u M S 9 B U E R N M D A w M D I w M j I v V G l w b y B j Y W 1 i a W F k b y 5 7 Q 2 9 s d W 1 u N S w 0 f S Z x d W 9 0 O y w m c X V v d D t T Z W N 0 a W 9 u M S 9 B U E R N M D A w M D I w M j I v V G l w b y B j Y W 1 i a W F k b y 5 7 Q 2 9 s d W 1 u N i w 1 f S Z x d W 9 0 O y w m c X V v d D t T Z W N 0 a W 9 u M S 9 B U E R N M D A w M D I w M j I v V G l w b y B j Y W 1 i a W F k b y 5 7 Q 2 9 s d W 1 u N y w 2 f S Z x d W 9 0 O y w m c X V v d D t T Z W N 0 a W 9 u M S 9 B U E R N M D A w M D I w M j I v V G l w b y B j Y W 1 i a W F k b y 5 7 Q 2 9 s d W 1 u O C w 3 f S Z x d W 9 0 O y w m c X V v d D t T Z W N 0 a W 9 u M S 9 B U E R N M D A w M D I w M j I v V G l w b y B j Y W 1 i a W F k b y 5 7 Q 2 9 s d W 1 u O S w 4 f S Z x d W 9 0 O y w m c X V v d D t T Z W N 0 a W 9 u M S 9 B U E R N M D A w M D I w M j I v V G l w b y B j Y W 1 i a W F k b y 5 7 Q 2 9 s d W 1 u M T A s O X 0 m c X V v d D s s J n F 1 b 3 Q 7 U 2 V j d G l v b j E v Q V B E T T A w M D A y M D I y L 1 R p c G 8 g Y 2 F t Y m l h Z G 8 u e 0 N v b H V t b j E x L D E w f S Z x d W 9 0 O y w m c X V v d D t T Z W N 0 a W 9 u M S 9 B U E R N M D A w M D I w M j I v V G l w b y B j Y W 1 i a W F k b y 5 7 Q 2 9 s d W 1 u M T I s M T F 9 J n F 1 b 3 Q 7 L C Z x d W 9 0 O 1 N l Y 3 R p b 2 4 x L 0 F Q R E 0 w M D A w M j A y M i 9 U a X B v I G N h b W J p Y W R v L n t D b 2 x 1 b W 4 x M y w x M n 0 m c X V v d D t d L C Z x d W 9 0 O 0 N v b H V t b k N v d W 5 0 J n F 1 b 3 Q 7 O j E z L C Z x d W 9 0 O 0 t l e U N v b H V t b k 5 h b W V z J n F 1 b 3 Q 7 O l t d L C Z x d W 9 0 O 0 N v b H V t b k l k Z W 5 0 a X R p Z X M m c X V v d D s 6 W y Z x d W 9 0 O 1 N l Y 3 R p b 2 4 x L 0 F Q R E 0 w M D A w M j A y M i 9 U a X B v I G N h b W J p Y W R v L n t D b 2 x 1 b W 4 x L D B 9 J n F 1 b 3 Q 7 L C Z x d W 9 0 O 1 N l Y 3 R p b 2 4 x L 0 F Q R E 0 w M D A w M j A y M i 9 U a X B v I G N h b W J p Y W R v L n t D b 2 x 1 b W 4 y L D F 9 J n F 1 b 3 Q 7 L C Z x d W 9 0 O 1 N l Y 3 R p b 2 4 x L 0 F Q R E 0 w M D A w M j A y M i 9 U a X B v I G N h b W J p Y W R v L n t D b 2 x 1 b W 4 z L D J 9 J n F 1 b 3 Q 7 L C Z x d W 9 0 O 1 N l Y 3 R p b 2 4 x L 0 F Q R E 0 w M D A w M j A y M i 9 U a X B v I G N h b W J p Y W R v L n t D b 2 x 1 b W 4 0 L D N 9 J n F 1 b 3 Q 7 L C Z x d W 9 0 O 1 N l Y 3 R p b 2 4 x L 0 F Q R E 0 w M D A w M j A y M i 9 U a X B v I G N h b W J p Y W R v L n t D b 2 x 1 b W 4 1 L D R 9 J n F 1 b 3 Q 7 L C Z x d W 9 0 O 1 N l Y 3 R p b 2 4 x L 0 F Q R E 0 w M D A w M j A y M i 9 U a X B v I G N h b W J p Y W R v L n t D b 2 x 1 b W 4 2 L D V 9 J n F 1 b 3 Q 7 L C Z x d W 9 0 O 1 N l Y 3 R p b 2 4 x L 0 F Q R E 0 w M D A w M j A y M i 9 U a X B v I G N h b W J p Y W R v L n t D b 2 x 1 b W 4 3 L D Z 9 J n F 1 b 3 Q 7 L C Z x d W 9 0 O 1 N l Y 3 R p b 2 4 x L 0 F Q R E 0 w M D A w M j A y M i 9 U a X B v I G N h b W J p Y W R v L n t D b 2 x 1 b W 4 4 L D d 9 J n F 1 b 3 Q 7 L C Z x d W 9 0 O 1 N l Y 3 R p b 2 4 x L 0 F Q R E 0 w M D A w M j A y M i 9 U a X B v I G N h b W J p Y W R v L n t D b 2 x 1 b W 4 5 L D h 9 J n F 1 b 3 Q 7 L C Z x d W 9 0 O 1 N l Y 3 R p b 2 4 x L 0 F Q R E 0 w M D A w M j A y M i 9 U a X B v I G N h b W J p Y W R v L n t D b 2 x 1 b W 4 x M C w 5 f S Z x d W 9 0 O y w m c X V v d D t T Z W N 0 a W 9 u M S 9 B U E R N M D A w M D I w M j I v V G l w b y B j Y W 1 i a W F k b y 5 7 Q 2 9 s d W 1 u M T E s M T B 9 J n F 1 b 3 Q 7 L C Z x d W 9 0 O 1 N l Y 3 R p b 2 4 x L 0 F Q R E 0 w M D A w M j A y M i 9 U a X B v I G N h b W J p Y W R v L n t D b 2 x 1 b W 4 x M i w x M X 0 m c X V v d D s s J n F 1 b 3 Q 7 U 2 V j d G l v b j E v Q V B E T T A w M D A y M D I y L 1 R p c G 8 g Y 2 F t Y m l h Z G 8 u e 0 N v b H V t b j E z L D E y f S Z x d W 9 0 O 1 0 s J n F 1 b 3 Q 7 U m V s Y X R p b 2 5 z a G l w S W 5 m b y Z x d W 9 0 O z p b X X 0 i I C 8 + P E V u d H J 5 I F R 5 c G U 9 I l F 1 Z X J 5 S U Q i I F Z h b H V l P S J z Z W Q 4 M D c 5 M 2 Q t N W E 5 M y 0 0 Z D g y L T h k M T k t Z D d m N z Y 0 Z D Q y O W R j I i A v P j w v U 3 R h Y m x l R W 5 0 c m l l c z 4 8 L 0 l 0 Z W 0 + P E l 0 Z W 0 + P E l 0 Z W 1 M b 2 N h d G l v b j 4 8 S X R l b V R 5 c G U + R m 9 y b X V s Y T w v S X R l b V R 5 c G U + P E l 0 Z W 1 Q Y X R o P l N l Y 3 R p b 2 4 x L 0 F Q R E 0 w M D A w M j A y M i 9 P c m l n Z W 4 8 L 0 l 0 Z W 1 Q Y X R o P j w v S X R l b U x v Y 2 F 0 a W 9 u P j x T d G F i b G V F b n R y a W V z I C 8 + P C 9 J d G V t P j x J d G V t P j x J d G V t T G 9 j Y X R p b 2 4 + P E l 0 Z W 1 U e X B l P k Z v c m 1 1 b G E 8 L 0 l 0 Z W 1 U e X B l P j x J d G V t U G F 0 a D 5 T Z W N 0 a W 9 u M S 9 B U E R N M D A w M D I w M j I v V G l w b y U y M G N h b W J p Y W R v P C 9 J d G V t U G F 0 a D 4 8 L 0 l 0 Z W 1 M b 2 N h d G l v b j 4 8 U 3 R h Y m x l R W 5 0 c m l l c y A v P j w v S X R l b T 4 8 S X R l b T 4 8 S X R l b U x v Y 2 F 0 a W 9 u P j x J d G V t V H l w Z T 5 G b 3 J t d W x h P C 9 J d G V t V H l w Z T 4 8 S X R l b V B h d G g + U 2 V j d G l v b j E v Q V B E T T A w M D A y M D I 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E t M T I t M D h U M T g 6 M j A 6 N T Y u N j U w O D k 0 N V o i I C 8 + P E V u d H J 5 I F R 5 c G U 9 I k Z p b G x D b 2 x 1 b W 5 U e X B l c y I g V m F s d W U 9 I n N C Z 1 l H Q m d Z R E J n W U R 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B U E R N M D A w M D I w M j I g K D I p L 1 R p c G 8 g Y 2 F t Y m l h Z G 8 u e 0 N v b H V t b j E s M H 0 m c X V v d D s s J n F 1 b 3 Q 7 U 2 V j d G l v b j E v Q V B E T T A w M D A y M D I y I C g y K S 9 U a X B v I G N h b W J p Y W R v L n t D b 2 x 1 b W 4 y L D F 9 J n F 1 b 3 Q 7 L C Z x d W 9 0 O 1 N l Y 3 R p b 2 4 x L 0 F Q R E 0 w M D A w M j A y M i A o M i k v V G l w b y B j Y W 1 i a W F k b y 5 7 Q 2 9 s d W 1 u M y w y f S Z x d W 9 0 O y w m c X V v d D t T Z W N 0 a W 9 u M S 9 B U E R N M D A w M D I w M j I g K D I p L 1 R p c G 8 g Y 2 F t Y m l h Z G 8 u e 0 N v b H V t b j Q s M 3 0 m c X V v d D s s J n F 1 b 3 Q 7 U 2 V j d G l v b j E v Q V B E T T A w M D A y M D I y I C g y K S 9 U a X B v I G N h b W J p Y W R v L n t D b 2 x 1 b W 4 1 L D R 9 J n F 1 b 3 Q 7 L C Z x d W 9 0 O 1 N l Y 3 R p b 2 4 x L 0 F Q R E 0 w M D A w M j A y M i A o M i k v V G l w b y B j Y W 1 i a W F k b y 5 7 Q 2 9 s d W 1 u N i w 1 f S Z x d W 9 0 O y w m c X V v d D t T Z W N 0 a W 9 u M S 9 B U E R N M D A w M D I w M j I g K D I p L 1 R p c G 8 g Y 2 F t Y m l h Z G 8 u e 0 N v b H V t b j c s N n 0 m c X V v d D s s J n F 1 b 3 Q 7 U 2 V j d G l v b j E v Q V B E T T A w M D A y M D I y I C g y K S 9 U a X B v I G N h b W J p Y W R v L n t D b 2 x 1 b W 4 4 L D d 9 J n F 1 b 3 Q 7 L C Z x d W 9 0 O 1 N l Y 3 R p b 2 4 x L 0 F Q R E 0 w M D A w M j A y M i A o M i k v V G l w b y B j Y W 1 i a W F k b y 5 7 Q 2 9 s d W 1 u O S w 4 f S Z x d W 9 0 O y w m c X V v d D t T Z W N 0 a W 9 u M S 9 B U E R N M D A w M D I w M j I g K D I p L 1 R p c G 8 g Y 2 F t Y m l h Z G 8 u e 0 N v b H V t b j E w L D l 9 J n F 1 b 3 Q 7 L C Z x d W 9 0 O 1 N l Y 3 R p b 2 4 x L 0 F Q R E 0 w M D A w M j A y M i A o M i k v V G l w b y B j Y W 1 i a W F k b y 5 7 Q 2 9 s d W 1 u M T E s M T B 9 J n F 1 b 3 Q 7 L C Z x d W 9 0 O 1 N l Y 3 R p b 2 4 x L 0 F Q R E 0 w M D A w M j A y M i A o M i k v V G l w b y B j Y W 1 i a W F k b y 5 7 Q 2 9 s d W 1 u M T I s M T F 9 J n F 1 b 3 Q 7 L C Z x d W 9 0 O 1 N l Y 3 R p b 2 4 x L 0 F Q R E 0 w M D A w M j A y M i A o M i k v V G l w b y B j Y W 1 i a W F k b y 5 7 Q 2 9 s d W 1 u M T M s M T J 9 J n F 1 b 3 Q 7 X S w m c X V v d D t D b 2 x 1 b W 5 D b 3 V u d C Z x d W 9 0 O z o x M y w m c X V v d D t L Z X l D b 2 x 1 b W 5 O Y W 1 l c y Z x d W 9 0 O z p b X S w m c X V v d D t D b 2 x 1 b W 5 J Z G V u d G l 0 a W V z J n F 1 b 3 Q 7 O l s m c X V v d D t T Z W N 0 a W 9 u M S 9 B U E R N M D A w M D I w M j I g K D I p L 1 R p c G 8 g Y 2 F t Y m l h Z G 8 u e 0 N v b H V t b j E s M H 0 m c X V v d D s s J n F 1 b 3 Q 7 U 2 V j d G l v b j E v Q V B E T T A w M D A y M D I y I C g y K S 9 U a X B v I G N h b W J p Y W R v L n t D b 2 x 1 b W 4 y L D F 9 J n F 1 b 3 Q 7 L C Z x d W 9 0 O 1 N l Y 3 R p b 2 4 x L 0 F Q R E 0 w M D A w M j A y M i A o M i k v V G l w b y B j Y W 1 i a W F k b y 5 7 Q 2 9 s d W 1 u M y w y f S Z x d W 9 0 O y w m c X V v d D t T Z W N 0 a W 9 u M S 9 B U E R N M D A w M D I w M j I g K D I p L 1 R p c G 8 g Y 2 F t Y m l h Z G 8 u e 0 N v b H V t b j Q s M 3 0 m c X V v d D s s J n F 1 b 3 Q 7 U 2 V j d G l v b j E v Q V B E T T A w M D A y M D I y I C g y K S 9 U a X B v I G N h b W J p Y W R v L n t D b 2 x 1 b W 4 1 L D R 9 J n F 1 b 3 Q 7 L C Z x d W 9 0 O 1 N l Y 3 R p b 2 4 x L 0 F Q R E 0 w M D A w M j A y M i A o M i k v V G l w b y B j Y W 1 i a W F k b y 5 7 Q 2 9 s d W 1 u N i w 1 f S Z x d W 9 0 O y w m c X V v d D t T Z W N 0 a W 9 u M S 9 B U E R N M D A w M D I w M j I g K D I p L 1 R p c G 8 g Y 2 F t Y m l h Z G 8 u e 0 N v b H V t b j c s N n 0 m c X V v d D s s J n F 1 b 3 Q 7 U 2 V j d G l v b j E v Q V B E T T A w M D A y M D I y I C g y K S 9 U a X B v I G N h b W J p Y W R v L n t D b 2 x 1 b W 4 4 L D d 9 J n F 1 b 3 Q 7 L C Z x d W 9 0 O 1 N l Y 3 R p b 2 4 x L 0 F Q R E 0 w M D A w M j A y M i A o M i k v V G l w b y B j Y W 1 i a W F k b y 5 7 Q 2 9 s d W 1 u O S w 4 f S Z x d W 9 0 O y w m c X V v d D t T Z W N 0 a W 9 u M S 9 B U E R N M D A w M D I w M j I g K D I p L 1 R p c G 8 g Y 2 F t Y m l h Z G 8 u e 0 N v b H V t b j E w L D l 9 J n F 1 b 3 Q 7 L C Z x d W 9 0 O 1 N l Y 3 R p b 2 4 x L 0 F Q R E 0 w M D A w M j A y M i A o M i k v V G l w b y B j Y W 1 i a W F k b y 5 7 Q 2 9 s d W 1 u M T E s M T B 9 J n F 1 b 3 Q 7 L C Z x d W 9 0 O 1 N l Y 3 R p b 2 4 x L 0 F Q R E 0 w M D A w M j A y M i A o M i k v V G l w b y B j Y W 1 i a W F k b y 5 7 Q 2 9 s d W 1 u M T I s M T F 9 J n F 1 b 3 Q 7 L C Z x d W 9 0 O 1 N l Y 3 R p b 2 4 x L 0 F Q R E 0 w M D A w M j A y M i A o M i k v V G l w b y B j Y W 1 i a W F k b y 5 7 Q 2 9 s d W 1 u M T M s M T J 9 J n F 1 b 3 Q 7 X S w m c X V v d D t S Z W x h d G l v b n N o a X B J b m Z v J n F 1 b 3 Q 7 O l t d f S I g L z 4 8 R W 5 0 c n k g V H l w Z T 0 i U X V l c n l J R C I g V m F s d W U 9 I n M 1 Z T N h Z D R k O C 1 m N m E x L T R h N D k t Y W R i O S 1 i Z j M w M W Q 5 M z E y Z G E i I C 8 + P C 9 T d G F i b G V F b n R y a W V z P j w v S X R l b T 4 8 S X R l b T 4 8 S X R l b U x v Y 2 F 0 a W 9 u P j x J d G V t V H l w Z T 5 G b 3 J t d W x h P C 9 J d G V t V H l w Z T 4 8 S X R l b V B h d G g + U 2 V j d G l v b j E v Q V B E T T A w M D A y M D I y J T I w K D I p L 0 9 y a W d l b j w v S X R l b V B h d G g + P C 9 J d G V t T G 9 j Y X R p b 2 4 + P F N 0 Y W J s Z U V u d H J p Z X M g L z 4 8 L 0 l 0 Z W 0 + P E l 0 Z W 0 + P E l 0 Z W 1 M b 2 N h d G l v b j 4 8 S X R l b V R 5 c G U + R m 9 y b X V s Y T w v S X R l b V R 5 c G U + P E l 0 Z W 1 Q Y X R o P l N l Y 3 R p b 2 4 x L 0 F Q R E 0 w M D A w M j A y M i U y M C g y K S 9 U a X B v J T I w Y 2 F t Y m l h Z G 8 8 L 0 l 0 Z W 1 Q Y X R o P j w v S X R l b U x v Y 2 F 0 a W 9 u P j x T d G F i b G V F b n R y a W V z I C 8 + P C 9 J d G V t P j x J d G V t P j x J d G V t T G 9 j Y X R p b 2 4 + P E l 0 Z W 1 U e X B l P k Z v c m 1 1 b G E 8 L 0 l 0 Z W 1 U e X B l P j x J d G V t U G F 0 a D 5 T Z W N 0 a W 9 u M S 9 B U E R N M D A w M D I w M j 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Q W 7 D o W x p c 2 l z I G R l I H B s Y W 5 l Y W N p w 7 N u I C A i I C 8 + P E V u d H J 5 I F R 5 c G U 9 I l J l Y 2 9 2 Z X J 5 V G F y Z 2 V 0 Q 2 9 s d W 1 u I i B W Y W x 1 Z T 0 i b D I i I C 8 + P E V u d H J 5 I F R 5 c G U 9 I l J l Y 2 9 2 Z X J 5 V G F y Z 2 V 0 U m 9 3 I i B W Y W x 1 Z T 0 i b D E 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E t M T I t M D h U M T g 6 M j E 6 M T Y u N D g w O D g 4 N V o i I C 8 + P E V u d H J 5 I F R 5 c G U 9 I k Z p b G x D b 2 x 1 b W 5 U e X B l c y I g V m F s d W U 9 I n N C Z 1 l H Q m d Z R E J n W U R 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B U E R N M D A w M D I w M j I g K D M p L 1 R p c G 8 g Y 2 F t Y m l h Z G 8 u e 0 N v b H V t b j E s M H 0 m c X V v d D s s J n F 1 b 3 Q 7 U 2 V j d G l v b j E v Q V B E T T A w M D A y M D I y I C g z K S 9 U a X B v I G N h b W J p Y W R v L n t D b 2 x 1 b W 4 y L D F 9 J n F 1 b 3 Q 7 L C Z x d W 9 0 O 1 N l Y 3 R p b 2 4 x L 0 F Q R E 0 w M D A w M j A y M i A o M y k v V G l w b y B j Y W 1 i a W F k b y 5 7 Q 2 9 s d W 1 u M y w y f S Z x d W 9 0 O y w m c X V v d D t T Z W N 0 a W 9 u M S 9 B U E R N M D A w M D I w M j I g K D M p L 1 R p c G 8 g Y 2 F t Y m l h Z G 8 u e 0 N v b H V t b j Q s M 3 0 m c X V v d D s s J n F 1 b 3 Q 7 U 2 V j d G l v b j E v Q V B E T T A w M D A y M D I y I C g z K S 9 U a X B v I G N h b W J p Y W R v L n t D b 2 x 1 b W 4 1 L D R 9 J n F 1 b 3 Q 7 L C Z x d W 9 0 O 1 N l Y 3 R p b 2 4 x L 0 F Q R E 0 w M D A w M j A y M i A o M y k v V G l w b y B j Y W 1 i a W F k b y 5 7 Q 2 9 s d W 1 u N i w 1 f S Z x d W 9 0 O y w m c X V v d D t T Z W N 0 a W 9 u M S 9 B U E R N M D A w M D I w M j I g K D M p L 1 R p c G 8 g Y 2 F t Y m l h Z G 8 u e 0 N v b H V t b j c s N n 0 m c X V v d D s s J n F 1 b 3 Q 7 U 2 V j d G l v b j E v Q V B E T T A w M D A y M D I y I C g z K S 9 U a X B v I G N h b W J p Y W R v L n t D b 2 x 1 b W 4 4 L D d 9 J n F 1 b 3 Q 7 L C Z x d W 9 0 O 1 N l Y 3 R p b 2 4 x L 0 F Q R E 0 w M D A w M j A y M i A o M y k v V G l w b y B j Y W 1 i a W F k b y 5 7 Q 2 9 s d W 1 u O S w 4 f S Z x d W 9 0 O y w m c X V v d D t T Z W N 0 a W 9 u M S 9 B U E R N M D A w M D I w M j I g K D M p L 1 R p c G 8 g Y 2 F t Y m l h Z G 8 u e 0 N v b H V t b j E w L D l 9 J n F 1 b 3 Q 7 L C Z x d W 9 0 O 1 N l Y 3 R p b 2 4 x L 0 F Q R E 0 w M D A w M j A y M i A o M y k v V G l w b y B j Y W 1 i a W F k b y 5 7 Q 2 9 s d W 1 u M T E s M T B 9 J n F 1 b 3 Q 7 L C Z x d W 9 0 O 1 N l Y 3 R p b 2 4 x L 0 F Q R E 0 w M D A w M j A y M i A o M y k v V G l w b y B j Y W 1 i a W F k b y 5 7 Q 2 9 s d W 1 u M T I s M T F 9 J n F 1 b 3 Q 7 L C Z x d W 9 0 O 1 N l Y 3 R p b 2 4 x L 0 F Q R E 0 w M D A w M j A y M i A o M y k v V G l w b y B j Y W 1 i a W F k b y 5 7 Q 2 9 s d W 1 u M T M s M T J 9 J n F 1 b 3 Q 7 X S w m c X V v d D t D b 2 x 1 b W 5 D b 3 V u d C Z x d W 9 0 O z o x M y w m c X V v d D t L Z X l D b 2 x 1 b W 5 O Y W 1 l c y Z x d W 9 0 O z p b X S w m c X V v d D t D b 2 x 1 b W 5 J Z G V u d G l 0 a W V z J n F 1 b 3 Q 7 O l s m c X V v d D t T Z W N 0 a W 9 u M S 9 B U E R N M D A w M D I w M j I g K D M p L 1 R p c G 8 g Y 2 F t Y m l h Z G 8 u e 0 N v b H V t b j E s M H 0 m c X V v d D s s J n F 1 b 3 Q 7 U 2 V j d G l v b j E v Q V B E T T A w M D A y M D I y I C g z K S 9 U a X B v I G N h b W J p Y W R v L n t D b 2 x 1 b W 4 y L D F 9 J n F 1 b 3 Q 7 L C Z x d W 9 0 O 1 N l Y 3 R p b 2 4 x L 0 F Q R E 0 w M D A w M j A y M i A o M y k v V G l w b y B j Y W 1 i a W F k b y 5 7 Q 2 9 s d W 1 u M y w y f S Z x d W 9 0 O y w m c X V v d D t T Z W N 0 a W 9 u M S 9 B U E R N M D A w M D I w M j I g K D M p L 1 R p c G 8 g Y 2 F t Y m l h Z G 8 u e 0 N v b H V t b j Q s M 3 0 m c X V v d D s s J n F 1 b 3 Q 7 U 2 V j d G l v b j E v Q V B E T T A w M D A y M D I y I C g z K S 9 U a X B v I G N h b W J p Y W R v L n t D b 2 x 1 b W 4 1 L D R 9 J n F 1 b 3 Q 7 L C Z x d W 9 0 O 1 N l Y 3 R p b 2 4 x L 0 F Q R E 0 w M D A w M j A y M i A o M y k v V G l w b y B j Y W 1 i a W F k b y 5 7 Q 2 9 s d W 1 u N i w 1 f S Z x d W 9 0 O y w m c X V v d D t T Z W N 0 a W 9 u M S 9 B U E R N M D A w M D I w M j I g K D M p L 1 R p c G 8 g Y 2 F t Y m l h Z G 8 u e 0 N v b H V t b j c s N n 0 m c X V v d D s s J n F 1 b 3 Q 7 U 2 V j d G l v b j E v Q V B E T T A w M D A y M D I y I C g z K S 9 U a X B v I G N h b W J p Y W R v L n t D b 2 x 1 b W 4 4 L D d 9 J n F 1 b 3 Q 7 L C Z x d W 9 0 O 1 N l Y 3 R p b 2 4 x L 0 F Q R E 0 w M D A w M j A y M i A o M y k v V G l w b y B j Y W 1 i a W F k b y 5 7 Q 2 9 s d W 1 u O S w 4 f S Z x d W 9 0 O y w m c X V v d D t T Z W N 0 a W 9 u M S 9 B U E R N M D A w M D I w M j I g K D M p L 1 R p c G 8 g Y 2 F t Y m l h Z G 8 u e 0 N v b H V t b j E w L D l 9 J n F 1 b 3 Q 7 L C Z x d W 9 0 O 1 N l Y 3 R p b 2 4 x L 0 F Q R E 0 w M D A w M j A y M i A o M y k v V G l w b y B j Y W 1 i a W F k b y 5 7 Q 2 9 s d W 1 u M T E s M T B 9 J n F 1 b 3 Q 7 L C Z x d W 9 0 O 1 N l Y 3 R p b 2 4 x L 0 F Q R E 0 w M D A w M j A y M i A o M y k v V G l w b y B j Y W 1 i a W F k b y 5 7 Q 2 9 s d W 1 u M T I s M T F 9 J n F 1 b 3 Q 7 L C Z x d W 9 0 O 1 N l Y 3 R p b 2 4 x L 0 F Q R E 0 w M D A w M j A y M i A o M y k v V G l w b y B j Y W 1 i a W F k b y 5 7 Q 2 9 s d W 1 u M T M s M T J 9 J n F 1 b 3 Q 7 X S w m c X V v d D t S Z W x h d G l v b n N o a X B J b m Z v J n F 1 b 3 Q 7 O l t d f S I g L z 4 8 R W 5 0 c n k g V H l w Z T 0 i U X V l c n l J R C I g V m F s d W U 9 I n N j Y T c 5 Y m Z j Z C 0 z Y j E 5 L T R m Y 2 I t O W U x Y S 0 x Y z Y 1 N G M y N D c w Z D I i I C 8 + P C 9 T d G F i b G V F b n R y a W V z P j w v S X R l b T 4 8 S X R l b T 4 8 S X R l b U x v Y 2 F 0 a W 9 u P j x J d G V t V H l w Z T 5 G b 3 J t d W x h P C 9 J d G V t V H l w Z T 4 8 S X R l b V B h d G g + U 2 V j d G l v b j E v Q V B E T T A w M D A y M D I y J T I w K D M p L 0 9 y a W d l b j w v S X R l b V B h d G g + P C 9 J d G V t T G 9 j Y X R p b 2 4 + P F N 0 Y W J s Z U V u d H J p Z X M g L z 4 8 L 0 l 0 Z W 0 + P E l 0 Z W 0 + P E l 0 Z W 1 M b 2 N h d G l v b j 4 8 S X R l b V R 5 c G U + R m 9 y b X V s Y T w v S X R l b V R 5 c G U + P E l 0 Z W 1 Q Y X R o P l N l Y 3 R p b 2 4 x L 0 F Q R E 0 w M D A w M j A y M i U y M C g z K S 9 U a X B v J T I w Y 2 F t Y m l h Z G 8 8 L 0 l 0 Z W 1 Q Y X R o P j w v S X R l b U x v Y 2 F 0 a W 9 u P j x T d G F i b G V F b n R y a W V z I C 8 + P C 9 J d G V t P j x J d G V t P j x J d G V t T G 9 j Y X R p b 2 4 + P E l 0 Z W 1 U e X B l P k Z v c m 1 1 b G E 8 L 0 l 0 Z W 1 U e X B l P j x J d G V t U G F 0 a D 5 T Z W N 0 a W 9 u M S 9 B U l B Q U E R N M D A w M D 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G x h b m V h Y 2 n D s 2 4 g U H J v Z 3 J h b W F z I i A v P j x F b n R y e S B U e X B l P S J S Z W N v d m V y e V R h c m d l d E N v b H V t b i I g V m F s d W U 9 I m w y I i A v P j x F b n R y e S B U e X B l P S J S Z W N v d m V y e V R h c m d l d F J v d y I g V m F s d W U 9 I m w 5 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E t M T I t M D h U M T g 6 M z c 6 M j Q u O T g w M D E 4 M V o i I C 8 + P E V u d H J 5 I F R 5 c G U 9 I k Z p b G x D b 2 x 1 b W 5 U e X B l c y I g V m F s d W U 9 I n N C Z 1 l H Q m d Z R 0 F 3 T 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F S U F B Q R E 0 w M D A w M j A y M i 9 U a X B v I G N h b W J p Y W R v L n t D b 2 x 1 b W 4 x L D B 9 J n F 1 b 3 Q 7 L C Z x d W 9 0 O 1 N l Y 3 R p b 2 4 x L 0 F S U F B Q R E 0 w M D A w M j A y M i 9 U a X B v I G N h b W J p Y W R v L n t D b 2 x 1 b W 4 y L D F 9 J n F 1 b 3 Q 7 L C Z x d W 9 0 O 1 N l Y 3 R p b 2 4 x L 0 F S U F B Q R E 0 w M D A w M j A y M i 9 U a X B v I G N h b W J p Y W R v L n t D b 2 x 1 b W 4 z L D J 9 J n F 1 b 3 Q 7 L C Z x d W 9 0 O 1 N l Y 3 R p b 2 4 x L 0 F S U F B Q R E 0 w M D A w M j A y M i 9 U a X B v I G N h b W J p Y W R v L n t D b 2 x 1 b W 4 0 L D N 9 J n F 1 b 3 Q 7 L C Z x d W 9 0 O 1 N l Y 3 R p b 2 4 x L 0 F S U F B Q R E 0 w M D A w M j A y M i 9 U a X B v I G N h b W J p Y W R v L n t D b 2 x 1 b W 4 1 L D R 9 J n F 1 b 3 Q 7 L C Z x d W 9 0 O 1 N l Y 3 R p b 2 4 x L 0 F S U F B Q R E 0 w M D A w M j A y M i 9 U a X B v I G N h b W J p Y W R v L n t D b 2 x 1 b W 4 2 L D V 9 J n F 1 b 3 Q 7 L C Z x d W 9 0 O 1 N l Y 3 R p b 2 4 x L 0 F S U F B Q R E 0 w M D A w M j A y M i 9 U a X B v I G N h b W J p Y W R v L n t D b 2 x 1 b W 4 3 L D Z 9 J n F 1 b 3 Q 7 L C Z x d W 9 0 O 1 N l Y 3 R p b 2 4 x L 0 F S U F B Q R E 0 w M D A w M j A y M i 9 U a X B v I G N h b W J p Y W R v L n t D b 2 x 1 b W 4 4 L D d 9 J n F 1 b 3 Q 7 L C Z x d W 9 0 O 1 N l Y 3 R p b 2 4 x L 0 F S U F B Q R E 0 w M D A w M j A y M i 9 U a X B v I G N h b W J p Y W R v L n t D b 2 x 1 b W 4 5 L D h 9 J n F 1 b 3 Q 7 L C Z x d W 9 0 O 1 N l Y 3 R p b 2 4 x L 0 F S U F B Q R E 0 w M D A w M j A y M i 9 U a X B v I G N h b W J p Y W R v L n t D b 2 x 1 b W 4 x M C w 5 f S Z x d W 9 0 O 1 0 s J n F 1 b 3 Q 7 Q 2 9 s d W 1 u Q 2 9 1 b n Q m c X V v d D s 6 M T A s J n F 1 b 3 Q 7 S 2 V 5 Q 2 9 s d W 1 u T m F t Z X M m c X V v d D s 6 W 1 0 s J n F 1 b 3 Q 7 Q 2 9 s d W 1 u S W R l b n R p d G l l c y Z x d W 9 0 O z p b J n F 1 b 3 Q 7 U 2 V j d G l v b j E v Q V J Q U F B E T T A w M D A y M D I y L 1 R p c G 8 g Y 2 F t Y m l h Z G 8 u e 0 N v b H V t b j E s M H 0 m c X V v d D s s J n F 1 b 3 Q 7 U 2 V j d G l v b j E v Q V J Q U F B E T T A w M D A y M D I y L 1 R p c G 8 g Y 2 F t Y m l h Z G 8 u e 0 N v b H V t b j I s M X 0 m c X V v d D s s J n F 1 b 3 Q 7 U 2 V j d G l v b j E v Q V J Q U F B E T T A w M D A y M D I y L 1 R p c G 8 g Y 2 F t Y m l h Z G 8 u e 0 N v b H V t b j M s M n 0 m c X V v d D s s J n F 1 b 3 Q 7 U 2 V j d G l v b j E v Q V J Q U F B E T T A w M D A y M D I y L 1 R p c G 8 g Y 2 F t Y m l h Z G 8 u e 0 N v b H V t b j Q s M 3 0 m c X V v d D s s J n F 1 b 3 Q 7 U 2 V j d G l v b j E v Q V J Q U F B E T T A w M D A y M D I y L 1 R p c G 8 g Y 2 F t Y m l h Z G 8 u e 0 N v b H V t b j U s N H 0 m c X V v d D s s J n F 1 b 3 Q 7 U 2 V j d G l v b j E v Q V J Q U F B E T T A w M D A y M D I y L 1 R p c G 8 g Y 2 F t Y m l h Z G 8 u e 0 N v b H V t b j Y s N X 0 m c X V v d D s s J n F 1 b 3 Q 7 U 2 V j d G l v b j E v Q V J Q U F B E T T A w M D A y M D I y L 1 R p c G 8 g Y 2 F t Y m l h Z G 8 u e 0 N v b H V t b j c s N n 0 m c X V v d D s s J n F 1 b 3 Q 7 U 2 V j d G l v b j E v Q V J Q U F B E T T A w M D A y M D I y L 1 R p c G 8 g Y 2 F t Y m l h Z G 8 u e 0 N v b H V t b j g s N 3 0 m c X V v d D s s J n F 1 b 3 Q 7 U 2 V j d G l v b j E v Q V J Q U F B E T T A w M D A y M D I y L 1 R p c G 8 g Y 2 F t Y m l h Z G 8 u e 0 N v b H V t b j k s O H 0 m c X V v d D s s J n F 1 b 3 Q 7 U 2 V j d G l v b j E v Q V J Q U F B E T T A w M D A y M D I y L 1 R p c G 8 g Y 2 F t Y m l h Z G 8 u e 0 N v b H V t b j E w L D l 9 J n F 1 b 3 Q 7 X S w m c X V v d D t S Z W x h d G l v b n N o a X B J b m Z v J n F 1 b 3 Q 7 O l t d f S I g L z 4 8 R W 5 0 c n k g V H l w Z T 0 i U X V l c n l J R C I g V m F s d W U 9 I n N h M T l h M 2 I 3 M i 0 2 M T Y 5 L T Q z N G E t Y W N i M i 0 4 Y j M 2 Z m Y y M z F m M W E i I C 8 + P C 9 T d G F i b G V F b n R y a W V z P j w v S X R l b T 4 8 S X R l b T 4 8 S X R l b U x v Y 2 F 0 a W 9 u P j x J d G V t V H l w Z T 5 G b 3 J t d W x h P C 9 J d G V t V H l w Z T 4 8 S X R l b V B h d G g + U 2 V j d G l v b j E v Q V J Q U F B E T T A w M D A y M D I y L 0 9 y a W d l b j w v S X R l b V B h d G g + P C 9 J d G V t T G 9 j Y X R p b 2 4 + P F N 0 Y W J s Z U V u d H J p Z X M g L z 4 8 L 0 l 0 Z W 0 + P E l 0 Z W 0 + P E l 0 Z W 1 M b 2 N h d G l v b j 4 8 S X R l b V R 5 c G U + R m 9 y b X V s Y T w v S X R l b V R 5 c G U + P E l 0 Z W 1 Q Y X R o P l N l Y 3 R p b 2 4 x L 0 F S U F B Q R E 0 w M D A w M j A y M i 9 U a X B v J T I w Y 2 F t Y m l h Z G 8 8 L 0 l 0 Z W 1 Q Y X R o P j w v S X R l b U x v Y 2 F 0 a W 9 u P j x T d G F i b G V F b n R y a W V z I C 8 + P C 9 J d G V t P j x J d G V t P j x J d G V t T G 9 j Y X R p b 2 4 + P E l 0 Z W 1 U e X B l P k Z v c m 1 1 b G E 8 L 0 l 0 Z W 1 U e X B l P j x J d G V t U G F 0 a D 5 T Z W N 0 a W 9 u M S 9 Q T V B E T T A w M D A y M D 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1 B s Y W 5 l Y W N p w 7 N u I E 1 l d G F z I C I g L z 4 8 R W 5 0 c n k g V H l w Z T 0 i U m V j b 3 Z l c n l U Y X J n Z X R D b 2 x 1 b W 4 i I F Z h b H V l P S J s M i I g L z 4 8 R W 5 0 c n k g V H l w Z T 0 i U m V j b 3 Z l c n l U Y X J n Z X R S b 3 c i I F Z h b H V l P S J s M T M 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S 0 x M i 0 w O F Q x O T o w M T o 1 N y 4 5 M z c 5 M T c 5 W i I g L z 4 8 R W 5 0 c n k g V H l w Z T 0 i R m l s b E N v b H V t b l R 5 c G V z I i B W Y W x 1 Z T 0 i c 0 J n T U d C Z 0 1 H Q X d Z R 0 F 3 T 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N U E R N M D A w M D I w M j I v V G l w b y B j Y W 1 i a W F k b y 5 7 Q 2 9 s d W 1 u M S w w f S Z x d W 9 0 O y w m c X V v d D t T Z W N 0 a W 9 u M S 9 Q T V B E T T A w M D A y M D I y L 1 R p c G 8 g Y 2 F t Y m l h Z G 8 u e 0 N v b H V t b j I s M X 0 m c X V v d D s s J n F 1 b 3 Q 7 U 2 V j d G l v b j E v U E 1 Q R E 0 w M D A w M j A y M i 9 U a X B v I G N h b W J p Y W R v L n t D b 2 x 1 b W 4 z L D J 9 J n F 1 b 3 Q 7 L C Z x d W 9 0 O 1 N l Y 3 R p b 2 4 x L 1 B N U E R N M D A w M D I w M j I v V G l w b y B j Y W 1 i a W F k b y 5 7 Q 2 9 s d W 1 u N C w z f S Z x d W 9 0 O y w m c X V v d D t T Z W N 0 a W 9 u M S 9 Q T V B E T T A w M D A y M D I y L 1 R p c G 8 g Y 2 F t Y m l h Z G 8 u e 0 N v b H V t b j U s N H 0 m c X V v d D s s J n F 1 b 3 Q 7 U 2 V j d G l v b j E v U E 1 Q R E 0 w M D A w M j A y M i 9 U a X B v I G N h b W J p Y W R v L n t D b 2 x 1 b W 4 2 L D V 9 J n F 1 b 3 Q 7 L C Z x d W 9 0 O 1 N l Y 3 R p b 2 4 x L 1 B N U E R N M D A w M D I w M j I v V G l w b y B j Y W 1 i a W F k b y 5 7 Q 2 9 s d W 1 u N y w 2 f S Z x d W 9 0 O y w m c X V v d D t T Z W N 0 a W 9 u M S 9 Q T V B E T T A w M D A y M D I y L 1 R p c G 8 g Y 2 F t Y m l h Z G 8 u e 0 N v b H V t b j g s N 3 0 m c X V v d D s s J n F 1 b 3 Q 7 U 2 V j d G l v b j E v U E 1 Q R E 0 w M D A w M j A y M i 9 U a X B v I G N h b W J p Y W R v L n t D b 2 x 1 b W 4 5 L D h 9 J n F 1 b 3 Q 7 L C Z x d W 9 0 O 1 N l Y 3 R p b 2 4 x L 1 B N U E R N M D A w M D I w M j I v V G l w b y B j Y W 1 i a W F k b y 5 7 Q 2 9 s d W 1 u M T A s O X 0 m c X V v d D s s J n F 1 b 3 Q 7 U 2 V j d G l v b j E v U E 1 Q R E 0 w M D A w M j A y M i 9 U a X B v I G N h b W J p Y W R v L n t D b 2 x 1 b W 4 x M S w x M H 0 m c X V v d D s s J n F 1 b 3 Q 7 U 2 V j d G l v b j E v U E 1 Q R E 0 w M D A w M j A y M i 9 U a X B v I G N h b W J p Y W R v L n t D b 2 x 1 b W 4 x M i w x M X 0 m c X V v d D s s J n F 1 b 3 Q 7 U 2 V j d G l v b j E v U E 1 Q R E 0 w M D A w M j A y M i 9 U a X B v I G N h b W J p Y W R v L n t D b 2 x 1 b W 4 x M y w x M n 0 m c X V v d D t d L C Z x d W 9 0 O 0 N v b H V t b k N v d W 5 0 J n F 1 b 3 Q 7 O j E z L C Z x d W 9 0 O 0 t l e U N v b H V t b k 5 h b W V z J n F 1 b 3 Q 7 O l t d L C Z x d W 9 0 O 0 N v b H V t b k l k Z W 5 0 a X R p Z X M m c X V v d D s 6 W y Z x d W 9 0 O 1 N l Y 3 R p b 2 4 x L 1 B N U E R N M D A w M D I w M j I v V G l w b y B j Y W 1 i a W F k b y 5 7 Q 2 9 s d W 1 u M S w w f S Z x d W 9 0 O y w m c X V v d D t T Z W N 0 a W 9 u M S 9 Q T V B E T T A w M D A y M D I y L 1 R p c G 8 g Y 2 F t Y m l h Z G 8 u e 0 N v b H V t b j I s M X 0 m c X V v d D s s J n F 1 b 3 Q 7 U 2 V j d G l v b j E v U E 1 Q R E 0 w M D A w M j A y M i 9 U a X B v I G N h b W J p Y W R v L n t D b 2 x 1 b W 4 z L D J 9 J n F 1 b 3 Q 7 L C Z x d W 9 0 O 1 N l Y 3 R p b 2 4 x L 1 B N U E R N M D A w M D I w M j I v V G l w b y B j Y W 1 i a W F k b y 5 7 Q 2 9 s d W 1 u N C w z f S Z x d W 9 0 O y w m c X V v d D t T Z W N 0 a W 9 u M S 9 Q T V B E T T A w M D A y M D I y L 1 R p c G 8 g Y 2 F t Y m l h Z G 8 u e 0 N v b H V t b j U s N H 0 m c X V v d D s s J n F 1 b 3 Q 7 U 2 V j d G l v b j E v U E 1 Q R E 0 w M D A w M j A y M i 9 U a X B v I G N h b W J p Y W R v L n t D b 2 x 1 b W 4 2 L D V 9 J n F 1 b 3 Q 7 L C Z x d W 9 0 O 1 N l Y 3 R p b 2 4 x L 1 B N U E R N M D A w M D I w M j I v V G l w b y B j Y W 1 i a W F k b y 5 7 Q 2 9 s d W 1 u N y w 2 f S Z x d W 9 0 O y w m c X V v d D t T Z W N 0 a W 9 u M S 9 Q T V B E T T A w M D A y M D I y L 1 R p c G 8 g Y 2 F t Y m l h Z G 8 u e 0 N v b H V t b j g s N 3 0 m c X V v d D s s J n F 1 b 3 Q 7 U 2 V j d G l v b j E v U E 1 Q R E 0 w M D A w M j A y M i 9 U a X B v I G N h b W J p Y W R v L n t D b 2 x 1 b W 4 5 L D h 9 J n F 1 b 3 Q 7 L C Z x d W 9 0 O 1 N l Y 3 R p b 2 4 x L 1 B N U E R N M D A w M D I w M j I v V G l w b y B j Y W 1 i a W F k b y 5 7 Q 2 9 s d W 1 u M T A s O X 0 m c X V v d D s s J n F 1 b 3 Q 7 U 2 V j d G l v b j E v U E 1 Q R E 0 w M D A w M j A y M i 9 U a X B v I G N h b W J p Y W R v L n t D b 2 x 1 b W 4 x M S w x M H 0 m c X V v d D s s J n F 1 b 3 Q 7 U 2 V j d G l v b j E v U E 1 Q R E 0 w M D A w M j A y M i 9 U a X B v I G N h b W J p Y W R v L n t D b 2 x 1 b W 4 x M i w x M X 0 m c X V v d D s s J n F 1 b 3 Q 7 U 2 V j d G l v b j E v U E 1 Q R E 0 w M D A w M j A y M i 9 U a X B v I G N h b W J p Y W R v L n t D b 2 x 1 b W 4 x M y w x M n 0 m c X V v d D t d L C Z x d W 9 0 O 1 J l b G F 0 a W 9 u c 2 h p c E l u Z m 8 m c X V v d D s 6 W 1 1 9 I i A v P j x F b n R y e S B U e X B l P S J R d W V y e U l E I i B W Y W x 1 Z T 0 i c z A y Y z R h M T Z i L T k y M z A t N D A x M y 1 i O D J i L W E z M 2 V m M D c 3 Y z J l M C I g L z 4 8 L 1 N 0 Y W J s Z U V u d H J p Z X M + P C 9 J d G V t P j x J d G V t P j x J d G V t T G 9 j Y X R p b 2 4 + P E l 0 Z W 1 U e X B l P k Z v c m 1 1 b G E 8 L 0 l 0 Z W 1 U e X B l P j x J d G V t U G F 0 a D 5 T Z W N 0 a W 9 u M S 9 Q T V B E T T A w M D A y M D I y L 0 9 y a W d l b j w v S X R l b V B h d G g + P C 9 J d G V t T G 9 j Y X R p b 2 4 + P F N 0 Y W J s Z U V u d H J p Z X M g L z 4 8 L 0 l 0 Z W 0 + P E l 0 Z W 0 + P E l 0 Z W 1 M b 2 N h d G l v b j 4 8 S X R l b V R 5 c G U + R m 9 y b X V s Y T w v S X R l b V R 5 c G U + P E l 0 Z W 1 Q Y X R o P l N l Y 3 R p b 2 4 x L 1 B N U E R N M D A w M D I w M j I v V G l w b y U y M G N h b W J p Y W R v P C 9 J d G V t U G F 0 a D 4 8 L 0 l 0 Z W 1 M b 2 N h d G l v b j 4 8 U 3 R h Y m x l R W 5 0 c m l l c y A v P j w v S X R l b T 4 8 S X R l b T 4 8 S X R l b U x v Y 2 F 0 a W 9 u P j x J d G V t V H l w Z T 5 G b 3 J t d W x h P C 9 J d G V t V H l w Z T 4 8 S X R l b V B h d G g + U 2 V j d G l v b j E v U l N Q M D A w M D 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l N Q I i A v P j x F b n R y e S B U e X B l P S J S Z W N v d m V y e V R h c m d l d E N v b H V t b i I g V m F s d W U 9 I m w x I i A v P j x F b n R y e S B U e X B l P S J S Z W N v d m V y e V R h c m d l d F J v d y I g V m F s d W U 9 I m w x M 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E y L T A 4 V D I y O j I w O j U x L j A 2 M T k 4 N j V a I i A v P j x F b n R y e S B U e X B l P S J G a W x s Q 2 9 s d W 1 u V H l w Z X M i I F Z h b H V l P S J z Q m d Z R 0 J n W U d B d 0 1 E Q X d N R E F 3 T U R B d 0 1 E Q X d N R E F 3 T U R B d 0 1 E Q l F V R E F 3 T U R B d 0 1 E Q X d V R E F 3 T U R B d 0 1 E Q X d N R E F 3 T U R B d 0 1 E Q l F N R E F 3 T U R B d 0 1 E Q X d N R E F 3 T U R C U U 1 E Q X d N R k F 3 T U R B d 1 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X S I g L z 4 8 R W 5 0 c n k g V H l w Z T 0 i R m l s b F N 0 Y X R 1 c y I g V m F s d W U 9 I n N D b 2 1 w b G V 0 Z S I g L z 4 8 R W 5 0 c n k g V H l w Z T 0 i U m V s Y X R p b 2 5 z a G l w S W 5 m b 0 N v b n R h a W 5 l c i I g V m F s d W U 9 I n N 7 J n F 1 b 3 Q 7 Y 2 9 s d W 1 u Q 2 9 1 b n Q m c X V v d D s 6 O D A s J n F 1 b 3 Q 7 a 2 V 5 Q 2 9 s d W 1 u T m F t Z X M m c X V v d D s 6 W 1 0 s J n F 1 b 3 Q 7 c X V l c n l S Z W x h d G l v b n N o a X B z J n F 1 b 3 Q 7 O l t d L C Z x d W 9 0 O 2 N v b H V t b k l k Z W 5 0 a X R p Z X M m c X V v d D s 6 W y Z x d W 9 0 O 1 N l Y 3 R p b 2 4 x L 1 J T U D A w M D A y M D I y L 1 R p c G 8 g Y 2 F t Y m l h Z G 8 u e 0 N v b H V t b j E s M H 0 m c X V v d D s s J n F 1 b 3 Q 7 U 2 V j d G l v b j E v U l N Q M D A w M D I w M j I v V G l w b y B j Y W 1 i a W F k b y 5 7 Q 2 9 s d W 1 u M i w x f S Z x d W 9 0 O y w m c X V v d D t T Z W N 0 a W 9 u M S 9 S U 1 A w M D A w M j A y M i 9 U a X B v I G N h b W J p Y W R v L n t D b 2 x 1 b W 4 z L D J 9 J n F 1 b 3 Q 7 L C Z x d W 9 0 O 1 N l Y 3 R p b 2 4 x L 1 J T U D A w M D A y M D I y L 1 R p c G 8 g Y 2 F t Y m l h Z G 8 u e 0 N v b H V t b j Q s M 3 0 m c X V v d D s s J n F 1 b 3 Q 7 U 2 V j d G l v b j E v U l N Q M D A w M D I w M j I v V G l w b y B j Y W 1 i a W F k b y 5 7 Q 2 9 s d W 1 u N S w 0 f S Z x d W 9 0 O y w m c X V v d D t T Z W N 0 a W 9 u M S 9 S U 1 A w M D A w M j A y M i 9 U a X B v I G N h b W J p Y W R v L n t D b 2 x 1 b W 4 2 L D V 9 J n F 1 b 3 Q 7 L C Z x d W 9 0 O 1 N l Y 3 R p b 2 4 x L 1 J T U D A w M D A y M D I y L 1 R p c G 8 g Y 2 F t Y m l h Z G 8 u e 0 N v b H V t b j c s N n 0 m c X V v d D s s J n F 1 b 3 Q 7 U 2 V j d G l v b j E v U l N Q M D A w M D I w M j I v V G l w b y B j Y W 1 i a W F k b y 5 7 Q 2 9 s d W 1 u O C w 3 f S Z x d W 9 0 O y w m c X V v d D t T Z W N 0 a W 9 u M S 9 S U 1 A w M D A w M j A y M i 9 U a X B v I G N h b W J p Y W R v L n t D b 2 x 1 b W 4 5 L D h 9 J n F 1 b 3 Q 7 L C Z x d W 9 0 O 1 N l Y 3 R p b 2 4 x L 1 J T U D A w M D A y M D I y L 1 R p c G 8 g Y 2 F t Y m l h Z G 8 u e 0 N v b H V t b j E w L D l 9 J n F 1 b 3 Q 7 L C Z x d W 9 0 O 1 N l Y 3 R p b 2 4 x L 1 J T U D A w M D A y M D I y L 1 R p c G 8 g Y 2 F t Y m l h Z G 8 u e 0 N v b H V t b j E x L D E w f S Z x d W 9 0 O y w m c X V v d D t T Z W N 0 a W 9 u M S 9 S U 1 A w M D A w M j A y M i 9 U a X B v I G N h b W J p Y W R v L n t D b 2 x 1 b W 4 x M i w x M X 0 m c X V v d D s s J n F 1 b 3 Q 7 U 2 V j d G l v b j E v U l N Q M D A w M D I w M j I v V G l w b y B j Y W 1 i a W F k b y 5 7 Q 2 9 s d W 1 u M T M s M T J 9 J n F 1 b 3 Q 7 L C Z x d W 9 0 O 1 N l Y 3 R p b 2 4 x L 1 J T U D A w M D A y M D I y L 1 R p c G 8 g Y 2 F t Y m l h Z G 8 u e 0 N v b H V t b j E 0 L D E z f S Z x d W 9 0 O y w m c X V v d D t T Z W N 0 a W 9 u M S 9 S U 1 A w M D A w M j A y M i 9 U a X B v I G N h b W J p Y W R v L n t D b 2 x 1 b W 4 x N S w x N H 0 m c X V v d D s s J n F 1 b 3 Q 7 U 2 V j d G l v b j E v U l N Q M D A w M D I w M j I v V G l w b y B j Y W 1 i a W F k b y 5 7 Q 2 9 s d W 1 u M T Y s M T V 9 J n F 1 b 3 Q 7 L C Z x d W 9 0 O 1 N l Y 3 R p b 2 4 x L 1 J T U D A w M D A y M D I y L 1 R p c G 8 g Y 2 F t Y m l h Z G 8 u e 0 N v b H V t b j E 3 L D E 2 f S Z x d W 9 0 O y w m c X V v d D t T Z W N 0 a W 9 u M S 9 S U 1 A w M D A w M j A y M i 9 U a X B v I G N h b W J p Y W R v L n t D b 2 x 1 b W 4 x O C w x N 3 0 m c X V v d D s s J n F 1 b 3 Q 7 U 2 V j d G l v b j E v U l N Q M D A w M D I w M j I v V G l w b y B j Y W 1 i a W F k b y 5 7 Q 2 9 s d W 1 u M T k s M T h 9 J n F 1 b 3 Q 7 L C Z x d W 9 0 O 1 N l Y 3 R p b 2 4 x L 1 J T U D A w M D A y M D I y L 1 R p c G 8 g Y 2 F t Y m l h Z G 8 u e 0 N v b H V t b j I w L D E 5 f S Z x d W 9 0 O y w m c X V v d D t T Z W N 0 a W 9 u M S 9 S U 1 A w M D A w M j A y M i 9 U a X B v I G N h b W J p Y W R v L n t D b 2 x 1 b W 4 y M S w y M H 0 m c X V v d D s s J n F 1 b 3 Q 7 U 2 V j d G l v b j E v U l N Q M D A w M D I w M j I v V G l w b y B j Y W 1 i a W F k b y 5 7 Q 2 9 s d W 1 u M j I s M j F 9 J n F 1 b 3 Q 7 L C Z x d W 9 0 O 1 N l Y 3 R p b 2 4 x L 1 J T U D A w M D A y M D I y L 1 R p c G 8 g Y 2 F t Y m l h Z G 8 u e 0 N v b H V t b j I z L D I y f S Z x d W 9 0 O y w m c X V v d D t T Z W N 0 a W 9 u M S 9 S U 1 A w M D A w M j A y M i 9 U a X B v I G N h b W J p Y W R v L n t D b 2 x 1 b W 4 y N C w y M 3 0 m c X V v d D s s J n F 1 b 3 Q 7 U 2 V j d G l v b j E v U l N Q M D A w M D I w M j I v V G l w b y B j Y W 1 i a W F k b y 5 7 Q 2 9 s d W 1 u M j U s M j R 9 J n F 1 b 3 Q 7 L C Z x d W 9 0 O 1 N l Y 3 R p b 2 4 x L 1 J T U D A w M D A y M D I y L 1 R p c G 8 g Y 2 F t Y m l h Z G 8 u e 0 N v b H V t b j I 2 L D I 1 f S Z x d W 9 0 O y w m c X V v d D t T Z W N 0 a W 9 u M S 9 S U 1 A w M D A w M j A y M i 9 U a X B v I G N h b W J p Y W R v L n t D b 2 x 1 b W 4 y N y w y N n 0 m c X V v d D s s J n F 1 b 3 Q 7 U 2 V j d G l v b j E v U l N Q M D A w M D I w M j I v V G l w b y B j Y W 1 i a W F k b y 5 7 Q 2 9 s d W 1 u M j g s M j d 9 J n F 1 b 3 Q 7 L C Z x d W 9 0 O 1 N l Y 3 R p b 2 4 x L 1 J T U D A w M D A y M D I y L 1 R p c G 8 g Y 2 F t Y m l h Z G 8 u e 0 N v b H V t b j I 5 L D I 4 f S Z x d W 9 0 O y w m c X V v d D t T Z W N 0 a W 9 u M S 9 S U 1 A w M D A w M j A y M i 9 U a X B v I G N h b W J p Y W R v L n t D b 2 x 1 b W 4 z M C w y O X 0 m c X V v d D s s J n F 1 b 3 Q 7 U 2 V j d G l v b j E v U l N Q M D A w M D I w M j I v V G l w b y B j Y W 1 i a W F k b y 5 7 Q 2 9 s d W 1 u M z E s M z B 9 J n F 1 b 3 Q 7 L C Z x d W 9 0 O 1 N l Y 3 R p b 2 4 x L 1 J T U D A w M D A y M D I y L 1 R p c G 8 g Y 2 F t Y m l h Z G 8 u e 0 N v b H V t b j M y L D M x f S Z x d W 9 0 O y w m c X V v d D t T Z W N 0 a W 9 u M S 9 S U 1 A w M D A w M j A y M i 9 U a X B v I G N h b W J p Y W R v L n t D b 2 x 1 b W 4 z M y w z M n 0 m c X V v d D s s J n F 1 b 3 Q 7 U 2 V j d G l v b j E v U l N Q M D A w M D I w M j I v V G l w b y B j Y W 1 i a W F k b y 5 7 Q 2 9 s d W 1 u M z Q s M z N 9 J n F 1 b 3 Q 7 L C Z x d W 9 0 O 1 N l Y 3 R p b 2 4 x L 1 J T U D A w M D A y M D I y L 1 R p c G 8 g Y 2 F t Y m l h Z G 8 u e 0 N v b H V t b j M 1 L D M 0 f S Z x d W 9 0 O y w m c X V v d D t T Z W N 0 a W 9 u M S 9 S U 1 A w M D A w M j A y M i 9 U a X B v I G N h b W J p Y W R v L n t D b 2 x 1 b W 4 z N i w z N X 0 m c X V v d D s s J n F 1 b 3 Q 7 U 2 V j d G l v b j E v U l N Q M D A w M D I w M j I v V G l w b y B j Y W 1 i a W F k b y 5 7 Q 2 9 s d W 1 u M z c s M z Z 9 J n F 1 b 3 Q 7 L C Z x d W 9 0 O 1 N l Y 3 R p b 2 4 x L 1 J T U D A w M D A y M D I y L 1 R p c G 8 g Y 2 F t Y m l h Z G 8 u e 0 N v b H V t b j M 4 L D M 3 f S Z x d W 9 0 O y w m c X V v d D t T Z W N 0 a W 9 u M S 9 S U 1 A w M D A w M j A y M i 9 U a X B v I G N h b W J p Y W R v L n t D b 2 x 1 b W 4 z O S w z O H 0 m c X V v d D s s J n F 1 b 3 Q 7 U 2 V j d G l v b j E v U l N Q M D A w M D I w M j I v V G l w b y B j Y W 1 i a W F k b y 5 7 Q 2 9 s d W 1 u N D A s M z l 9 J n F 1 b 3 Q 7 L C Z x d W 9 0 O 1 N l Y 3 R p b 2 4 x L 1 J T U D A w M D A y M D I y L 1 R p c G 8 g Y 2 F t Y m l h Z G 8 u e 0 N v b H V t b j Q x L D Q w f S Z x d W 9 0 O y w m c X V v d D t T Z W N 0 a W 9 u M S 9 S U 1 A w M D A w M j A y M i 9 U a X B v I G N h b W J p Y W R v L n t D b 2 x 1 b W 4 0 M i w 0 M X 0 m c X V v d D s s J n F 1 b 3 Q 7 U 2 V j d G l v b j E v U l N Q M D A w M D I w M j I v V G l w b y B j Y W 1 i a W F k b y 5 7 Q 2 9 s d W 1 u N D M s N D J 9 J n F 1 b 3 Q 7 L C Z x d W 9 0 O 1 N l Y 3 R p b 2 4 x L 1 J T U D A w M D A y M D I y L 1 R p c G 8 g Y 2 F t Y m l h Z G 8 u e 0 N v b H V t b j Q 0 L D Q z f S Z x d W 9 0 O y w m c X V v d D t T Z W N 0 a W 9 u M S 9 S U 1 A w M D A w M j A y M i 9 U a X B v I G N h b W J p Y W R v L n t D b 2 x 1 b W 4 0 N S w 0 N H 0 m c X V v d D s s J n F 1 b 3 Q 7 U 2 V j d G l v b j E v U l N Q M D A w M D I w M j I v V G l w b y B j Y W 1 i a W F k b y 5 7 Q 2 9 s d W 1 u N D Y s N D V 9 J n F 1 b 3 Q 7 L C Z x d W 9 0 O 1 N l Y 3 R p b 2 4 x L 1 J T U D A w M D A y M D I y L 1 R p c G 8 g Y 2 F t Y m l h Z G 8 u e 0 N v b H V t b j Q 3 L D Q 2 f S Z x d W 9 0 O y w m c X V v d D t T Z W N 0 a W 9 u M S 9 S U 1 A w M D A w M j A y M i 9 U a X B v I G N h b W J p Y W R v L n t D b 2 x 1 b W 4 0 O C w 0 N 3 0 m c X V v d D s s J n F 1 b 3 Q 7 U 2 V j d G l v b j E v U l N Q M D A w M D I w M j I v V G l w b y B j Y W 1 i a W F k b y 5 7 Q 2 9 s d W 1 u N D k s N D h 9 J n F 1 b 3 Q 7 L C Z x d W 9 0 O 1 N l Y 3 R p b 2 4 x L 1 J T U D A w M D A y M D I y L 1 R p c G 8 g Y 2 F t Y m l h Z G 8 u e 0 N v b H V t b j U w L D Q 5 f S Z x d W 9 0 O y w m c X V v d D t T Z W N 0 a W 9 u M S 9 S U 1 A w M D A w M j A y M i 9 U a X B v I G N h b W J p Y W R v L n t D b 2 x 1 b W 4 1 M S w 1 M H 0 m c X V v d D s s J n F 1 b 3 Q 7 U 2 V j d G l v b j E v U l N Q M D A w M D I w M j I v V G l w b y B j Y W 1 i a W F k b y 5 7 Q 2 9 s d W 1 u N T I s N T F 9 J n F 1 b 3 Q 7 L C Z x d W 9 0 O 1 N l Y 3 R p b 2 4 x L 1 J T U D A w M D A y M D I y L 1 R p c G 8 g Y 2 F t Y m l h Z G 8 u e 0 N v b H V t b j U z L D U y f S Z x d W 9 0 O y w m c X V v d D t T Z W N 0 a W 9 u M S 9 S U 1 A w M D A w M j A y M i 9 U a X B v I G N h b W J p Y W R v L n t D b 2 x 1 b W 4 1 N C w 1 M 3 0 m c X V v d D s s J n F 1 b 3 Q 7 U 2 V j d G l v b j E v U l N Q M D A w M D I w M j I v V G l w b y B j Y W 1 i a W F k b y 5 7 Q 2 9 s d W 1 u N T U s N T R 9 J n F 1 b 3 Q 7 L C Z x d W 9 0 O 1 N l Y 3 R p b 2 4 x L 1 J T U D A w M D A y M D I y L 1 R p c G 8 g Y 2 F t Y m l h Z G 8 u e 0 N v b H V t b j U 2 L D U 1 f S Z x d W 9 0 O y w m c X V v d D t T Z W N 0 a W 9 u M S 9 S U 1 A w M D A w M j A y M i 9 U a X B v I G N h b W J p Y W R v L n t D b 2 x 1 b W 4 1 N y w 1 N n 0 m c X V v d D s s J n F 1 b 3 Q 7 U 2 V j d G l v b j E v U l N Q M D A w M D I w M j I v V G l w b y B j Y W 1 i a W F k b y 5 7 Q 2 9 s d W 1 u N T g s N T d 9 J n F 1 b 3 Q 7 L C Z x d W 9 0 O 1 N l Y 3 R p b 2 4 x L 1 J T U D A w M D A y M D I y L 1 R p c G 8 g Y 2 F t Y m l h Z G 8 u e 0 N v b H V t b j U 5 L D U 4 f S Z x d W 9 0 O y w m c X V v d D t T Z W N 0 a W 9 u M S 9 S U 1 A w M D A w M j A y M i 9 U a X B v I G N h b W J p Y W R v L n t D b 2 x 1 b W 4 2 M C w 1 O X 0 m c X V v d D s s J n F 1 b 3 Q 7 U 2 V j d G l v b j E v U l N Q M D A w M D I w M j I v V G l w b y B j Y W 1 i a W F k b y 5 7 Q 2 9 s d W 1 u N j E s N j B 9 J n F 1 b 3 Q 7 L C Z x d W 9 0 O 1 N l Y 3 R p b 2 4 x L 1 J T U D A w M D A y M D I y L 1 R p c G 8 g Y 2 F t Y m l h Z G 8 u e 0 N v b H V t b j Y y L D Y x f S Z x d W 9 0 O y w m c X V v d D t T Z W N 0 a W 9 u M S 9 S U 1 A w M D A w M j A y M i 9 U a X B v I G N h b W J p Y W R v L n t D b 2 x 1 b W 4 2 M y w 2 M n 0 m c X V v d D s s J n F 1 b 3 Q 7 U 2 V j d G l v b j E v U l N Q M D A w M D I w M j I v V G l w b y B j Y W 1 i a W F k b y 5 7 Q 2 9 s d W 1 u N j Q s N j N 9 J n F 1 b 3 Q 7 L C Z x d W 9 0 O 1 N l Y 3 R p b 2 4 x L 1 J T U D A w M D A y M D I y L 1 R p c G 8 g Y 2 F t Y m l h Z G 8 u e 0 N v b H V t b j Y 1 L D Y 0 f S Z x d W 9 0 O y w m c X V v d D t T Z W N 0 a W 9 u M S 9 S U 1 A w M D A w M j A y M i 9 U a X B v I G N h b W J p Y W R v L n t D b 2 x 1 b W 4 2 N i w 2 N X 0 m c X V v d D s s J n F 1 b 3 Q 7 U 2 V j d G l v b j E v U l N Q M D A w M D I w M j I v V G l w b y B j Y W 1 i a W F k b y 5 7 Q 2 9 s d W 1 u N j c s N j Z 9 J n F 1 b 3 Q 7 L C Z x d W 9 0 O 1 N l Y 3 R p b 2 4 x L 1 J T U D A w M D A y M D I y L 1 R p c G 8 g Y 2 F t Y m l h Z G 8 u e 0 N v b H V t b j Y 4 L D Y 3 f S Z x d W 9 0 O y w m c X V v d D t T Z W N 0 a W 9 u M S 9 S U 1 A w M D A w M j A y M i 9 U a X B v I G N h b W J p Y W R v L n t D b 2 x 1 b W 4 2 O S w 2 O H 0 m c X V v d D s s J n F 1 b 3 Q 7 U 2 V j d G l v b j E v U l N Q M D A w M D I w M j I v V G l w b y B j Y W 1 i a W F k b y 5 7 Q 2 9 s d W 1 u N z A s N j l 9 J n F 1 b 3 Q 7 L C Z x d W 9 0 O 1 N l Y 3 R p b 2 4 x L 1 J T U D A w M D A y M D I y L 1 R p c G 8 g Y 2 F t Y m l h Z G 8 u e 0 N v b H V t b j c x L D c w f S Z x d W 9 0 O y w m c X V v d D t T Z W N 0 a W 9 u M S 9 S U 1 A w M D A w M j A y M i 9 U a X B v I G N h b W J p Y W R v L n t D b 2 x 1 b W 4 3 M i w 3 M X 0 m c X V v d D s s J n F 1 b 3 Q 7 U 2 V j d G l v b j E v U l N Q M D A w M D I w M j I v V G l w b y B j Y W 1 i a W F k b y 5 7 Q 2 9 s d W 1 u N z M s N z J 9 J n F 1 b 3 Q 7 L C Z x d W 9 0 O 1 N l Y 3 R p b 2 4 x L 1 J T U D A w M D A y M D I y L 1 R p c G 8 g Y 2 F t Y m l h Z G 8 u e 0 N v b H V t b j c 0 L D c z f S Z x d W 9 0 O y w m c X V v d D t T Z W N 0 a W 9 u M S 9 S U 1 A w M D A w M j A y M i 9 U a X B v I G N h b W J p Y W R v L n t D b 2 x 1 b W 4 3 N S w 3 N H 0 m c X V v d D s s J n F 1 b 3 Q 7 U 2 V j d G l v b j E v U l N Q M D A w M D I w M j I v V G l w b y B j Y W 1 i a W F k b y 5 7 Q 2 9 s d W 1 u N z Y s N z V 9 J n F 1 b 3 Q 7 L C Z x d W 9 0 O 1 N l Y 3 R p b 2 4 x L 1 J T U D A w M D A y M D I y L 1 R p c G 8 g Y 2 F t Y m l h Z G 8 u e 0 N v b H V t b j c 3 L D c 2 f S Z x d W 9 0 O y w m c X V v d D t T Z W N 0 a W 9 u M S 9 S U 1 A w M D A w M j A y M i 9 U a X B v I G N h b W J p Y W R v L n t D b 2 x 1 b W 4 3 O C w 3 N 3 0 m c X V v d D s s J n F 1 b 3 Q 7 U 2 V j d G l v b j E v U l N Q M D A w M D I w M j I v V G l w b y B j Y W 1 i a W F k b y 5 7 Q 2 9 s d W 1 u N z k s N z h 9 J n F 1 b 3 Q 7 L C Z x d W 9 0 O 1 N l Y 3 R p b 2 4 x L 1 J T U D A w M D A y M D I y L 1 R p c G 8 g Y 2 F t Y m l h Z G 8 u e 0 N v b H V t b j g w L D c 5 f S Z x d W 9 0 O 1 0 s J n F 1 b 3 Q 7 Q 2 9 s d W 1 u Q 2 9 1 b n Q m c X V v d D s 6 O D A s J n F 1 b 3 Q 7 S 2 V 5 Q 2 9 s d W 1 u T m F t Z X M m c X V v d D s 6 W 1 0 s J n F 1 b 3 Q 7 Q 2 9 s d W 1 u S W R l b n R p d G l l c y Z x d W 9 0 O z p b J n F 1 b 3 Q 7 U 2 V j d G l v b j E v U l N Q M D A w M D I w M j I v V G l w b y B j Y W 1 i a W F k b y 5 7 Q 2 9 s d W 1 u M S w w f S Z x d W 9 0 O y w m c X V v d D t T Z W N 0 a W 9 u M S 9 S U 1 A w M D A w M j A y M i 9 U a X B v I G N h b W J p Y W R v L n t D b 2 x 1 b W 4 y L D F 9 J n F 1 b 3 Q 7 L C Z x d W 9 0 O 1 N l Y 3 R p b 2 4 x L 1 J T U D A w M D A y M D I y L 1 R p c G 8 g Y 2 F t Y m l h Z G 8 u e 0 N v b H V t b j M s M n 0 m c X V v d D s s J n F 1 b 3 Q 7 U 2 V j d G l v b j E v U l N Q M D A w M D I w M j I v V G l w b y B j Y W 1 i a W F k b y 5 7 Q 2 9 s d W 1 u N C w z f S Z x d W 9 0 O y w m c X V v d D t T Z W N 0 a W 9 u M S 9 S U 1 A w M D A w M j A y M i 9 U a X B v I G N h b W J p Y W R v L n t D b 2 x 1 b W 4 1 L D R 9 J n F 1 b 3 Q 7 L C Z x d W 9 0 O 1 N l Y 3 R p b 2 4 x L 1 J T U D A w M D A y M D I y L 1 R p c G 8 g Y 2 F t Y m l h Z G 8 u e 0 N v b H V t b j Y s N X 0 m c X V v d D s s J n F 1 b 3 Q 7 U 2 V j d G l v b j E v U l N Q M D A w M D I w M j I v V G l w b y B j Y W 1 i a W F k b y 5 7 Q 2 9 s d W 1 u N y w 2 f S Z x d W 9 0 O y w m c X V v d D t T Z W N 0 a W 9 u M S 9 S U 1 A w M D A w M j A y M i 9 U a X B v I G N h b W J p Y W R v L n t D b 2 x 1 b W 4 4 L D d 9 J n F 1 b 3 Q 7 L C Z x d W 9 0 O 1 N l Y 3 R p b 2 4 x L 1 J T U D A w M D A y M D I y L 1 R p c G 8 g Y 2 F t Y m l h Z G 8 u e 0 N v b H V t b j k s O H 0 m c X V v d D s s J n F 1 b 3 Q 7 U 2 V j d G l v b j E v U l N Q M D A w M D I w M j I v V G l w b y B j Y W 1 i a W F k b y 5 7 Q 2 9 s d W 1 u M T A s O X 0 m c X V v d D s s J n F 1 b 3 Q 7 U 2 V j d G l v b j E v U l N Q M D A w M D I w M j I v V G l w b y B j Y W 1 i a W F k b y 5 7 Q 2 9 s d W 1 u M T E s M T B 9 J n F 1 b 3 Q 7 L C Z x d W 9 0 O 1 N l Y 3 R p b 2 4 x L 1 J T U D A w M D A y M D I y L 1 R p c G 8 g Y 2 F t Y m l h Z G 8 u e 0 N v b H V t b j E y L D E x f S Z x d W 9 0 O y w m c X V v d D t T Z W N 0 a W 9 u M S 9 S U 1 A w M D A w M j A y M i 9 U a X B v I G N h b W J p Y W R v L n t D b 2 x 1 b W 4 x M y w x M n 0 m c X V v d D s s J n F 1 b 3 Q 7 U 2 V j d G l v b j E v U l N Q M D A w M D I w M j I v V G l w b y B j Y W 1 i a W F k b y 5 7 Q 2 9 s d W 1 u M T Q s M T N 9 J n F 1 b 3 Q 7 L C Z x d W 9 0 O 1 N l Y 3 R p b 2 4 x L 1 J T U D A w M D A y M D I y L 1 R p c G 8 g Y 2 F t Y m l h Z G 8 u e 0 N v b H V t b j E 1 L D E 0 f S Z x d W 9 0 O y w m c X V v d D t T Z W N 0 a W 9 u M S 9 S U 1 A w M D A w M j A y M i 9 U a X B v I G N h b W J p Y W R v L n t D b 2 x 1 b W 4 x N i w x N X 0 m c X V v d D s s J n F 1 b 3 Q 7 U 2 V j d G l v b j E v U l N Q M D A w M D I w M j I v V G l w b y B j Y W 1 i a W F k b y 5 7 Q 2 9 s d W 1 u M T c s M T Z 9 J n F 1 b 3 Q 7 L C Z x d W 9 0 O 1 N l Y 3 R p b 2 4 x L 1 J T U D A w M D A y M D I y L 1 R p c G 8 g Y 2 F t Y m l h Z G 8 u e 0 N v b H V t b j E 4 L D E 3 f S Z x d W 9 0 O y w m c X V v d D t T Z W N 0 a W 9 u M S 9 S U 1 A w M D A w M j A y M i 9 U a X B v I G N h b W J p Y W R v L n t D b 2 x 1 b W 4 x O S w x O H 0 m c X V v d D s s J n F 1 b 3 Q 7 U 2 V j d G l v b j E v U l N Q M D A w M D I w M j I v V G l w b y B j Y W 1 i a W F k b y 5 7 Q 2 9 s d W 1 u M j A s M T l 9 J n F 1 b 3 Q 7 L C Z x d W 9 0 O 1 N l Y 3 R p b 2 4 x L 1 J T U D A w M D A y M D I y L 1 R p c G 8 g Y 2 F t Y m l h Z G 8 u e 0 N v b H V t b j I x L D I w f S Z x d W 9 0 O y w m c X V v d D t T Z W N 0 a W 9 u M S 9 S U 1 A w M D A w M j A y M i 9 U a X B v I G N h b W J p Y W R v L n t D b 2 x 1 b W 4 y M i w y M X 0 m c X V v d D s s J n F 1 b 3 Q 7 U 2 V j d G l v b j E v U l N Q M D A w M D I w M j I v V G l w b y B j Y W 1 i a W F k b y 5 7 Q 2 9 s d W 1 u M j M s M j J 9 J n F 1 b 3 Q 7 L C Z x d W 9 0 O 1 N l Y 3 R p b 2 4 x L 1 J T U D A w M D A y M D I y L 1 R p c G 8 g Y 2 F t Y m l h Z G 8 u e 0 N v b H V t b j I 0 L D I z f S Z x d W 9 0 O y w m c X V v d D t T Z W N 0 a W 9 u M S 9 S U 1 A w M D A w M j A y M i 9 U a X B v I G N h b W J p Y W R v L n t D b 2 x 1 b W 4 y N S w y N H 0 m c X V v d D s s J n F 1 b 3 Q 7 U 2 V j d G l v b j E v U l N Q M D A w M D I w M j I v V G l w b y B j Y W 1 i a W F k b y 5 7 Q 2 9 s d W 1 u M j Y s M j V 9 J n F 1 b 3 Q 7 L C Z x d W 9 0 O 1 N l Y 3 R p b 2 4 x L 1 J T U D A w M D A y M D I y L 1 R p c G 8 g Y 2 F t Y m l h Z G 8 u e 0 N v b H V t b j I 3 L D I 2 f S Z x d W 9 0 O y w m c X V v d D t T Z W N 0 a W 9 u M S 9 S U 1 A w M D A w M j A y M i 9 U a X B v I G N h b W J p Y W R v L n t D b 2 x 1 b W 4 y O C w y N 3 0 m c X V v d D s s J n F 1 b 3 Q 7 U 2 V j d G l v b j E v U l N Q M D A w M D I w M j I v V G l w b y B j Y W 1 i a W F k b y 5 7 Q 2 9 s d W 1 u M j k s M j h 9 J n F 1 b 3 Q 7 L C Z x d W 9 0 O 1 N l Y 3 R p b 2 4 x L 1 J T U D A w M D A y M D I y L 1 R p c G 8 g Y 2 F t Y m l h Z G 8 u e 0 N v b H V t b j M w L D I 5 f S Z x d W 9 0 O y w m c X V v d D t T Z W N 0 a W 9 u M S 9 S U 1 A w M D A w M j A y M i 9 U a X B v I G N h b W J p Y W R v L n t D b 2 x 1 b W 4 z M S w z M H 0 m c X V v d D s s J n F 1 b 3 Q 7 U 2 V j d G l v b j E v U l N Q M D A w M D I w M j I v V G l w b y B j Y W 1 i a W F k b y 5 7 Q 2 9 s d W 1 u M z I s M z F 9 J n F 1 b 3 Q 7 L C Z x d W 9 0 O 1 N l Y 3 R p b 2 4 x L 1 J T U D A w M D A y M D I y L 1 R p c G 8 g Y 2 F t Y m l h Z G 8 u e 0 N v b H V t b j M z L D M y f S Z x d W 9 0 O y w m c X V v d D t T Z W N 0 a W 9 u M S 9 S U 1 A w M D A w M j A y M i 9 U a X B v I G N h b W J p Y W R v L n t D b 2 x 1 b W 4 z N C w z M 3 0 m c X V v d D s s J n F 1 b 3 Q 7 U 2 V j d G l v b j E v U l N Q M D A w M D I w M j I v V G l w b y B j Y W 1 i a W F k b y 5 7 Q 2 9 s d W 1 u M z U s M z R 9 J n F 1 b 3 Q 7 L C Z x d W 9 0 O 1 N l Y 3 R p b 2 4 x L 1 J T U D A w M D A y M D I y L 1 R p c G 8 g Y 2 F t Y m l h Z G 8 u e 0 N v b H V t b j M 2 L D M 1 f S Z x d W 9 0 O y w m c X V v d D t T Z W N 0 a W 9 u M S 9 S U 1 A w M D A w M j A y M i 9 U a X B v I G N h b W J p Y W R v L n t D b 2 x 1 b W 4 z N y w z N n 0 m c X V v d D s s J n F 1 b 3 Q 7 U 2 V j d G l v b j E v U l N Q M D A w M D I w M j I v V G l w b y B j Y W 1 i a W F k b y 5 7 Q 2 9 s d W 1 u M z g s M z d 9 J n F 1 b 3 Q 7 L C Z x d W 9 0 O 1 N l Y 3 R p b 2 4 x L 1 J T U D A w M D A y M D I y L 1 R p c G 8 g Y 2 F t Y m l h Z G 8 u e 0 N v b H V t b j M 5 L D M 4 f S Z x d W 9 0 O y w m c X V v d D t T Z W N 0 a W 9 u M S 9 S U 1 A w M D A w M j A y M i 9 U a X B v I G N h b W J p Y W R v L n t D b 2 x 1 b W 4 0 M C w z O X 0 m c X V v d D s s J n F 1 b 3 Q 7 U 2 V j d G l v b j E v U l N Q M D A w M D I w M j I v V G l w b y B j Y W 1 i a W F k b y 5 7 Q 2 9 s d W 1 u N D E s N D B 9 J n F 1 b 3 Q 7 L C Z x d W 9 0 O 1 N l Y 3 R p b 2 4 x L 1 J T U D A w M D A y M D I y L 1 R p c G 8 g Y 2 F t Y m l h Z G 8 u e 0 N v b H V t b j Q y L D Q x f S Z x d W 9 0 O y w m c X V v d D t T Z W N 0 a W 9 u M S 9 S U 1 A w M D A w M j A y M i 9 U a X B v I G N h b W J p Y W R v L n t D b 2 x 1 b W 4 0 M y w 0 M n 0 m c X V v d D s s J n F 1 b 3 Q 7 U 2 V j d G l v b j E v U l N Q M D A w M D I w M j I v V G l w b y B j Y W 1 i a W F k b y 5 7 Q 2 9 s d W 1 u N D Q s N D N 9 J n F 1 b 3 Q 7 L C Z x d W 9 0 O 1 N l Y 3 R p b 2 4 x L 1 J T U D A w M D A y M D I y L 1 R p c G 8 g Y 2 F t Y m l h Z G 8 u e 0 N v b H V t b j Q 1 L D Q 0 f S Z x d W 9 0 O y w m c X V v d D t T Z W N 0 a W 9 u M S 9 S U 1 A w M D A w M j A y M i 9 U a X B v I G N h b W J p Y W R v L n t D b 2 x 1 b W 4 0 N i w 0 N X 0 m c X V v d D s s J n F 1 b 3 Q 7 U 2 V j d G l v b j E v U l N Q M D A w M D I w M j I v V G l w b y B j Y W 1 i a W F k b y 5 7 Q 2 9 s d W 1 u N D c s N D Z 9 J n F 1 b 3 Q 7 L C Z x d W 9 0 O 1 N l Y 3 R p b 2 4 x L 1 J T U D A w M D A y M D I y L 1 R p c G 8 g Y 2 F t Y m l h Z G 8 u e 0 N v b H V t b j Q 4 L D Q 3 f S Z x d W 9 0 O y w m c X V v d D t T Z W N 0 a W 9 u M S 9 S U 1 A w M D A w M j A y M i 9 U a X B v I G N h b W J p Y W R v L n t D b 2 x 1 b W 4 0 O S w 0 O H 0 m c X V v d D s s J n F 1 b 3 Q 7 U 2 V j d G l v b j E v U l N Q M D A w M D I w M j I v V G l w b y B j Y W 1 i a W F k b y 5 7 Q 2 9 s d W 1 u N T A s N D l 9 J n F 1 b 3 Q 7 L C Z x d W 9 0 O 1 N l Y 3 R p b 2 4 x L 1 J T U D A w M D A y M D I y L 1 R p c G 8 g Y 2 F t Y m l h Z G 8 u e 0 N v b H V t b j U x L D U w f S Z x d W 9 0 O y w m c X V v d D t T Z W N 0 a W 9 u M S 9 S U 1 A w M D A w M j A y M i 9 U a X B v I G N h b W J p Y W R v L n t D b 2 x 1 b W 4 1 M i w 1 M X 0 m c X V v d D s s J n F 1 b 3 Q 7 U 2 V j d G l v b j E v U l N Q M D A w M D I w M j I v V G l w b y B j Y W 1 i a W F k b y 5 7 Q 2 9 s d W 1 u N T M s N T J 9 J n F 1 b 3 Q 7 L C Z x d W 9 0 O 1 N l Y 3 R p b 2 4 x L 1 J T U D A w M D A y M D I y L 1 R p c G 8 g Y 2 F t Y m l h Z G 8 u e 0 N v b H V t b j U 0 L D U z f S Z x d W 9 0 O y w m c X V v d D t T Z W N 0 a W 9 u M S 9 S U 1 A w M D A w M j A y M i 9 U a X B v I G N h b W J p Y W R v L n t D b 2 x 1 b W 4 1 N S w 1 N H 0 m c X V v d D s s J n F 1 b 3 Q 7 U 2 V j d G l v b j E v U l N Q M D A w M D I w M j I v V G l w b y B j Y W 1 i a W F k b y 5 7 Q 2 9 s d W 1 u N T Y s N T V 9 J n F 1 b 3 Q 7 L C Z x d W 9 0 O 1 N l Y 3 R p b 2 4 x L 1 J T U D A w M D A y M D I y L 1 R p c G 8 g Y 2 F t Y m l h Z G 8 u e 0 N v b H V t b j U 3 L D U 2 f S Z x d W 9 0 O y w m c X V v d D t T Z W N 0 a W 9 u M S 9 S U 1 A w M D A w M j A y M i 9 U a X B v I G N h b W J p Y W R v L n t D b 2 x 1 b W 4 1 O C w 1 N 3 0 m c X V v d D s s J n F 1 b 3 Q 7 U 2 V j d G l v b j E v U l N Q M D A w M D I w M j I v V G l w b y B j Y W 1 i a W F k b y 5 7 Q 2 9 s d W 1 u N T k s N T h 9 J n F 1 b 3 Q 7 L C Z x d W 9 0 O 1 N l Y 3 R p b 2 4 x L 1 J T U D A w M D A y M D I y L 1 R p c G 8 g Y 2 F t Y m l h Z G 8 u e 0 N v b H V t b j Y w L D U 5 f S Z x d W 9 0 O y w m c X V v d D t T Z W N 0 a W 9 u M S 9 S U 1 A w M D A w M j A y M i 9 U a X B v I G N h b W J p Y W R v L n t D b 2 x 1 b W 4 2 M S w 2 M H 0 m c X V v d D s s J n F 1 b 3 Q 7 U 2 V j d G l v b j E v U l N Q M D A w M D I w M j I v V G l w b y B j Y W 1 i a W F k b y 5 7 Q 2 9 s d W 1 u N j I s N j F 9 J n F 1 b 3 Q 7 L C Z x d W 9 0 O 1 N l Y 3 R p b 2 4 x L 1 J T U D A w M D A y M D I y L 1 R p c G 8 g Y 2 F t Y m l h Z G 8 u e 0 N v b H V t b j Y z L D Y y f S Z x d W 9 0 O y w m c X V v d D t T Z W N 0 a W 9 u M S 9 S U 1 A w M D A w M j A y M i 9 U a X B v I G N h b W J p Y W R v L n t D b 2 x 1 b W 4 2 N C w 2 M 3 0 m c X V v d D s s J n F 1 b 3 Q 7 U 2 V j d G l v b j E v U l N Q M D A w M D I w M j I v V G l w b y B j Y W 1 i a W F k b y 5 7 Q 2 9 s d W 1 u N j U s N j R 9 J n F 1 b 3 Q 7 L C Z x d W 9 0 O 1 N l Y 3 R p b 2 4 x L 1 J T U D A w M D A y M D I y L 1 R p c G 8 g Y 2 F t Y m l h Z G 8 u e 0 N v b H V t b j Y 2 L D Y 1 f S Z x d W 9 0 O y w m c X V v d D t T Z W N 0 a W 9 u M S 9 S U 1 A w M D A w M j A y M i 9 U a X B v I G N h b W J p Y W R v L n t D b 2 x 1 b W 4 2 N y w 2 N n 0 m c X V v d D s s J n F 1 b 3 Q 7 U 2 V j d G l v b j E v U l N Q M D A w M D I w M j I v V G l w b y B j Y W 1 i a W F k b y 5 7 Q 2 9 s d W 1 u N j g s N j d 9 J n F 1 b 3 Q 7 L C Z x d W 9 0 O 1 N l Y 3 R p b 2 4 x L 1 J T U D A w M D A y M D I y L 1 R p c G 8 g Y 2 F t Y m l h Z G 8 u e 0 N v b H V t b j Y 5 L D Y 4 f S Z x d W 9 0 O y w m c X V v d D t T Z W N 0 a W 9 u M S 9 S U 1 A w M D A w M j A y M i 9 U a X B v I G N h b W J p Y W R v L n t D b 2 x 1 b W 4 3 M C w 2 O X 0 m c X V v d D s s J n F 1 b 3 Q 7 U 2 V j d G l v b j E v U l N Q M D A w M D I w M j I v V G l w b y B j Y W 1 i a W F k b y 5 7 Q 2 9 s d W 1 u N z E s N z B 9 J n F 1 b 3 Q 7 L C Z x d W 9 0 O 1 N l Y 3 R p b 2 4 x L 1 J T U D A w M D A y M D I y L 1 R p c G 8 g Y 2 F t Y m l h Z G 8 u e 0 N v b H V t b j c y L D c x f S Z x d W 9 0 O y w m c X V v d D t T Z W N 0 a W 9 u M S 9 S U 1 A w M D A w M j A y M i 9 U a X B v I G N h b W J p Y W R v L n t D b 2 x 1 b W 4 3 M y w 3 M n 0 m c X V v d D s s J n F 1 b 3 Q 7 U 2 V j d G l v b j E v U l N Q M D A w M D I w M j I v V G l w b y B j Y W 1 i a W F k b y 5 7 Q 2 9 s d W 1 u N z Q s N z N 9 J n F 1 b 3 Q 7 L C Z x d W 9 0 O 1 N l Y 3 R p b 2 4 x L 1 J T U D A w M D A y M D I y L 1 R p c G 8 g Y 2 F t Y m l h Z G 8 u e 0 N v b H V t b j c 1 L D c 0 f S Z x d W 9 0 O y w m c X V v d D t T Z W N 0 a W 9 u M S 9 S U 1 A w M D A w M j A y M i 9 U a X B v I G N h b W J p Y W R v L n t D b 2 x 1 b W 4 3 N i w 3 N X 0 m c X V v d D s s J n F 1 b 3 Q 7 U 2 V j d G l v b j E v U l N Q M D A w M D I w M j I v V G l w b y B j Y W 1 i a W F k b y 5 7 Q 2 9 s d W 1 u N z c s N z Z 9 J n F 1 b 3 Q 7 L C Z x d W 9 0 O 1 N l Y 3 R p b 2 4 x L 1 J T U D A w M D A y M D I y L 1 R p c G 8 g Y 2 F t Y m l h Z G 8 u e 0 N v b H V t b j c 4 L D c 3 f S Z x d W 9 0 O y w m c X V v d D t T Z W N 0 a W 9 u M S 9 S U 1 A w M D A w M j A y M i 9 U a X B v I G N h b W J p Y W R v L n t D b 2 x 1 b W 4 3 O S w 3 O H 0 m c X V v d D s s J n F 1 b 3 Q 7 U 2 V j d G l v b j E v U l N Q M D A w M D I w M j I v V G l w b y B j Y W 1 i a W F k b y 5 7 Q 2 9 s d W 1 u O D A s N z l 9 J n F 1 b 3 Q 7 X S w m c X V v d D t S Z W x h d G l v b n N o a X B J b m Z v J n F 1 b 3 Q 7 O l t d f S I g L z 4 8 R W 5 0 c n k g V H l w Z T 0 i U X V l c n l J R C I g V m F s d W U 9 I n M 4 Y z l j Z W Y x O S 0 x M T N j L T Q 2 M D Y t O D Y z Y S 0 0 N z g w N T Z j M 2 Q x Y W E i I C 8 + P C 9 T d G F i b G V F b n R y a W V z P j w v S X R l b T 4 8 S X R l b T 4 8 S X R l b U x v Y 2 F 0 a W 9 u P j x J d G V t V H l w Z T 5 G b 3 J t d W x h P C 9 J d G V t V H l w Z T 4 8 S X R l b V B h d G g + U 2 V j d G l v b j E v U l N Q M D A w M D I w M j I v T 3 J p Z 2 V u P C 9 J d G V t U G F 0 a D 4 8 L 0 l 0 Z W 1 M b 2 N h d G l v b j 4 8 U 3 R h Y m x l R W 5 0 c m l l c y A v P j w v S X R l b T 4 8 S X R l b T 4 8 S X R l b U x v Y 2 F 0 a W 9 u P j x J d G V t V H l w Z T 5 G b 3 J t d W x h P C 9 J d G V t V H l w Z T 4 8 S X R l b V B h d G g + U 2 V j d G l v b j E v U l N Q M D A w M D I w M j I v V G l w b y U y M G N h b W J p Y W R v P C 9 J d G V t U G F 0 a D 4 8 L 0 l 0 Z W 1 M b 2 N h d G l v b j 4 8 U 3 R h Y m x l R W 5 0 c m l l c y A v P j w v S X R l b T 4 8 S X R l b T 4 8 S X R l b U x v Y 2 F 0 a W 9 u P j x J d G V t V H l w Z T 5 G b 3 J t d W x h P C 9 J d G V t V H l w Z T 4 8 S X R l b V B h d G g + U 2 V j d G l v b j E v U l N Q M D A w M D I w M j 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l N Q I i A v P j x F b n R y e S B U e X B l P S J S Z W N v d m V y e V R h c m d l d E N v b H V t b i I g V m F s d W U 9 I m w x I i A v P j x F b n R y e S B U e X B l P S J S Z W N v d m V y e V R h c m d l d F J v d y I g V m F s d W U 9 I m w x 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x L T E y L T A 4 V D I y O j I y O j U 3 L j M 3 N T M 5 O T J a I i A v P j x F b n R y e S B U e X B l P S J G a W x s Q 2 9 s d W 1 u V H l w Z X M i I F Z h b H V l P S J z Q m d Z R 0 J n W U d B d 0 1 E Q X d N R E F 3 T U R B d 0 1 E Q X d N R E F 3 T U R B d 0 1 E Q l F V R E F 3 T U R B d 0 1 E Q X d V R E F 3 T U R B d 0 1 E Q X d N R E F 3 T U R B d 0 1 E Q l F N R E F 3 T U R B d 0 1 E Q X d N R E F 3 T U R C U U 1 E Q X d N R k F 3 T U R B d 1 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X S I g L z 4 8 R W 5 0 c n k g V H l w Z T 0 i R m l s b F N 0 Y X R 1 c y I g V m F s d W U 9 I n N D b 2 1 w b G V 0 Z S I g L z 4 8 R W 5 0 c n k g V H l w Z T 0 i U m V s Y X R p b 2 5 z a G l w S W 5 m b 0 N v b n R h a W 5 l c i I g V m F s d W U 9 I n N 7 J n F 1 b 3 Q 7 Y 2 9 s d W 1 u Q 2 9 1 b n Q m c X V v d D s 6 O D A s J n F 1 b 3 Q 7 a 2 V 5 Q 2 9 s d W 1 u T m F t Z X M m c X V v d D s 6 W 1 0 s J n F 1 b 3 Q 7 c X V l c n l S Z W x h d G l v b n N o a X B z J n F 1 b 3 Q 7 O l t d L C Z x d W 9 0 O 2 N v b H V t b k l k Z W 5 0 a X R p Z X M m c X V v d D s 6 W y Z x d W 9 0 O 1 N l Y 3 R p b 2 4 x L 1 J T U D A w M D A y M D I y I C g y K S 9 U a X B v I G N h b W J p Y W R v L n t D b 2 x 1 b W 4 x L D B 9 J n F 1 b 3 Q 7 L C Z x d W 9 0 O 1 N l Y 3 R p b 2 4 x L 1 J T U D A w M D A y M D I y I C g y K S 9 U a X B v I G N h b W J p Y W R v L n t D b 2 x 1 b W 4 y L D F 9 J n F 1 b 3 Q 7 L C Z x d W 9 0 O 1 N l Y 3 R p b 2 4 x L 1 J T U D A w M D A y M D I y I C g y K S 9 U a X B v I G N h b W J p Y W R v L n t D b 2 x 1 b W 4 z L D J 9 J n F 1 b 3 Q 7 L C Z x d W 9 0 O 1 N l Y 3 R p b 2 4 x L 1 J T U D A w M D A y M D I y I C g y K S 9 U a X B v I G N h b W J p Y W R v L n t D b 2 x 1 b W 4 0 L D N 9 J n F 1 b 3 Q 7 L C Z x d W 9 0 O 1 N l Y 3 R p b 2 4 x L 1 J T U D A w M D A y M D I y I C g y K S 9 U a X B v I G N h b W J p Y W R v L n t D b 2 x 1 b W 4 1 L D R 9 J n F 1 b 3 Q 7 L C Z x d W 9 0 O 1 N l Y 3 R p b 2 4 x L 1 J T U D A w M D A y M D I y I C g y K S 9 U a X B v I G N h b W J p Y W R v L n t D b 2 x 1 b W 4 2 L D V 9 J n F 1 b 3 Q 7 L C Z x d W 9 0 O 1 N l Y 3 R p b 2 4 x L 1 J T U D A w M D A y M D I y I C g y K S 9 U a X B v I G N h b W J p Y W R v L n t D b 2 x 1 b W 4 3 L D Z 9 J n F 1 b 3 Q 7 L C Z x d W 9 0 O 1 N l Y 3 R p b 2 4 x L 1 J T U D A w M D A y M D I y I C g y K S 9 U a X B v I G N h b W J p Y W R v L n t D b 2 x 1 b W 4 4 L D d 9 J n F 1 b 3 Q 7 L C Z x d W 9 0 O 1 N l Y 3 R p b 2 4 x L 1 J T U D A w M D A y M D I y I C g y K S 9 U a X B v I G N h b W J p Y W R v L n t D b 2 x 1 b W 4 5 L D h 9 J n F 1 b 3 Q 7 L C Z x d W 9 0 O 1 N l Y 3 R p b 2 4 x L 1 J T U D A w M D A y M D I y I C g y K S 9 U a X B v I G N h b W J p Y W R v L n t D b 2 x 1 b W 4 x M C w 5 f S Z x d W 9 0 O y w m c X V v d D t T Z W N 0 a W 9 u M S 9 S U 1 A w M D A w M j A y M i A o M i k v V G l w b y B j Y W 1 i a W F k b y 5 7 Q 2 9 s d W 1 u M T E s M T B 9 J n F 1 b 3 Q 7 L C Z x d W 9 0 O 1 N l Y 3 R p b 2 4 x L 1 J T U D A w M D A y M D I y I C g y K S 9 U a X B v I G N h b W J p Y W R v L n t D b 2 x 1 b W 4 x M i w x M X 0 m c X V v d D s s J n F 1 b 3 Q 7 U 2 V j d G l v b j E v U l N Q M D A w M D I w M j I g K D I p L 1 R p c G 8 g Y 2 F t Y m l h Z G 8 u e 0 N v b H V t b j E z L D E y f S Z x d W 9 0 O y w m c X V v d D t T Z W N 0 a W 9 u M S 9 S U 1 A w M D A w M j A y M i A o M i k v V G l w b y B j Y W 1 i a W F k b y 5 7 Q 2 9 s d W 1 u M T Q s M T N 9 J n F 1 b 3 Q 7 L C Z x d W 9 0 O 1 N l Y 3 R p b 2 4 x L 1 J T U D A w M D A y M D I y I C g y K S 9 U a X B v I G N h b W J p Y W R v L n t D b 2 x 1 b W 4 x N S w x N H 0 m c X V v d D s s J n F 1 b 3 Q 7 U 2 V j d G l v b j E v U l N Q M D A w M D I w M j I g K D I p L 1 R p c G 8 g Y 2 F t Y m l h Z G 8 u e 0 N v b H V t b j E 2 L D E 1 f S Z x d W 9 0 O y w m c X V v d D t T Z W N 0 a W 9 u M S 9 S U 1 A w M D A w M j A y M i A o M i k v V G l w b y B j Y W 1 i a W F k b y 5 7 Q 2 9 s d W 1 u M T c s M T Z 9 J n F 1 b 3 Q 7 L C Z x d W 9 0 O 1 N l Y 3 R p b 2 4 x L 1 J T U D A w M D A y M D I y I C g y K S 9 U a X B v I G N h b W J p Y W R v L n t D b 2 x 1 b W 4 x O C w x N 3 0 m c X V v d D s s J n F 1 b 3 Q 7 U 2 V j d G l v b j E v U l N Q M D A w M D I w M j I g K D I p L 1 R p c G 8 g Y 2 F t Y m l h Z G 8 u e 0 N v b H V t b j E 5 L D E 4 f S Z x d W 9 0 O y w m c X V v d D t T Z W N 0 a W 9 u M S 9 S U 1 A w M D A w M j A y M i A o M i k v V G l w b y B j Y W 1 i a W F k b y 5 7 Q 2 9 s d W 1 u M j A s M T l 9 J n F 1 b 3 Q 7 L C Z x d W 9 0 O 1 N l Y 3 R p b 2 4 x L 1 J T U D A w M D A y M D I y I C g y K S 9 U a X B v I G N h b W J p Y W R v L n t D b 2 x 1 b W 4 y M S w y M H 0 m c X V v d D s s J n F 1 b 3 Q 7 U 2 V j d G l v b j E v U l N Q M D A w M D I w M j I g K D I p L 1 R p c G 8 g Y 2 F t Y m l h Z G 8 u e 0 N v b H V t b j I y L D I x f S Z x d W 9 0 O y w m c X V v d D t T Z W N 0 a W 9 u M S 9 S U 1 A w M D A w M j A y M i A o M i k v V G l w b y B j Y W 1 i a W F k b y 5 7 Q 2 9 s d W 1 u M j M s M j J 9 J n F 1 b 3 Q 7 L C Z x d W 9 0 O 1 N l Y 3 R p b 2 4 x L 1 J T U D A w M D A y M D I y I C g y K S 9 U a X B v I G N h b W J p Y W R v L n t D b 2 x 1 b W 4 y N C w y M 3 0 m c X V v d D s s J n F 1 b 3 Q 7 U 2 V j d G l v b j E v U l N Q M D A w M D I w M j I g K D I p L 1 R p c G 8 g Y 2 F t Y m l h Z G 8 u e 0 N v b H V t b j I 1 L D I 0 f S Z x d W 9 0 O y w m c X V v d D t T Z W N 0 a W 9 u M S 9 S U 1 A w M D A w M j A y M i A o M i k v V G l w b y B j Y W 1 i a W F k b y 5 7 Q 2 9 s d W 1 u M j Y s M j V 9 J n F 1 b 3 Q 7 L C Z x d W 9 0 O 1 N l Y 3 R p b 2 4 x L 1 J T U D A w M D A y M D I y I C g y K S 9 U a X B v I G N h b W J p Y W R v L n t D b 2 x 1 b W 4 y N y w y N n 0 m c X V v d D s s J n F 1 b 3 Q 7 U 2 V j d G l v b j E v U l N Q M D A w M D I w M j I g K D I p L 1 R p c G 8 g Y 2 F t Y m l h Z G 8 u e 0 N v b H V t b j I 4 L D I 3 f S Z x d W 9 0 O y w m c X V v d D t T Z W N 0 a W 9 u M S 9 S U 1 A w M D A w M j A y M i A o M i k v V G l w b y B j Y W 1 i a W F k b y 5 7 Q 2 9 s d W 1 u M j k s M j h 9 J n F 1 b 3 Q 7 L C Z x d W 9 0 O 1 N l Y 3 R p b 2 4 x L 1 J T U D A w M D A y M D I y I C g y K S 9 U a X B v I G N h b W J p Y W R v L n t D b 2 x 1 b W 4 z M C w y O X 0 m c X V v d D s s J n F 1 b 3 Q 7 U 2 V j d G l v b j E v U l N Q M D A w M D I w M j I g K D I p L 1 R p c G 8 g Y 2 F t Y m l h Z G 8 u e 0 N v b H V t b j M x L D M w f S Z x d W 9 0 O y w m c X V v d D t T Z W N 0 a W 9 u M S 9 S U 1 A w M D A w M j A y M i A o M i k v V G l w b y B j Y W 1 i a W F k b y 5 7 Q 2 9 s d W 1 u M z I s M z F 9 J n F 1 b 3 Q 7 L C Z x d W 9 0 O 1 N l Y 3 R p b 2 4 x L 1 J T U D A w M D A y M D I y I C g y K S 9 U a X B v I G N h b W J p Y W R v L n t D b 2 x 1 b W 4 z M y w z M n 0 m c X V v d D s s J n F 1 b 3 Q 7 U 2 V j d G l v b j E v U l N Q M D A w M D I w M j I g K D I p L 1 R p c G 8 g Y 2 F t Y m l h Z G 8 u e 0 N v b H V t b j M 0 L D M z f S Z x d W 9 0 O y w m c X V v d D t T Z W N 0 a W 9 u M S 9 S U 1 A w M D A w M j A y M i A o M i k v V G l w b y B j Y W 1 i a W F k b y 5 7 Q 2 9 s d W 1 u M z U s M z R 9 J n F 1 b 3 Q 7 L C Z x d W 9 0 O 1 N l Y 3 R p b 2 4 x L 1 J T U D A w M D A y M D I y I C g y K S 9 U a X B v I G N h b W J p Y W R v L n t D b 2 x 1 b W 4 z N i w z N X 0 m c X V v d D s s J n F 1 b 3 Q 7 U 2 V j d G l v b j E v U l N Q M D A w M D I w M j I g K D I p L 1 R p c G 8 g Y 2 F t Y m l h Z G 8 u e 0 N v b H V t b j M 3 L D M 2 f S Z x d W 9 0 O y w m c X V v d D t T Z W N 0 a W 9 u M S 9 S U 1 A w M D A w M j A y M i A o M i k v V G l w b y B j Y W 1 i a W F k b y 5 7 Q 2 9 s d W 1 u M z g s M z d 9 J n F 1 b 3 Q 7 L C Z x d W 9 0 O 1 N l Y 3 R p b 2 4 x L 1 J T U D A w M D A y M D I y I C g y K S 9 U a X B v I G N h b W J p Y W R v L n t D b 2 x 1 b W 4 z O S w z O H 0 m c X V v d D s s J n F 1 b 3 Q 7 U 2 V j d G l v b j E v U l N Q M D A w M D I w M j I g K D I p L 1 R p c G 8 g Y 2 F t Y m l h Z G 8 u e 0 N v b H V t b j Q w L D M 5 f S Z x d W 9 0 O y w m c X V v d D t T Z W N 0 a W 9 u M S 9 S U 1 A w M D A w M j A y M i A o M i k v V G l w b y B j Y W 1 i a W F k b y 5 7 Q 2 9 s d W 1 u N D E s N D B 9 J n F 1 b 3 Q 7 L C Z x d W 9 0 O 1 N l Y 3 R p b 2 4 x L 1 J T U D A w M D A y M D I y I C g y K S 9 U a X B v I G N h b W J p Y W R v L n t D b 2 x 1 b W 4 0 M i w 0 M X 0 m c X V v d D s s J n F 1 b 3 Q 7 U 2 V j d G l v b j E v U l N Q M D A w M D I w M j I g K D I p L 1 R p c G 8 g Y 2 F t Y m l h Z G 8 u e 0 N v b H V t b j Q z L D Q y f S Z x d W 9 0 O y w m c X V v d D t T Z W N 0 a W 9 u M S 9 S U 1 A w M D A w M j A y M i A o M i k v V G l w b y B j Y W 1 i a W F k b y 5 7 Q 2 9 s d W 1 u N D Q s N D N 9 J n F 1 b 3 Q 7 L C Z x d W 9 0 O 1 N l Y 3 R p b 2 4 x L 1 J T U D A w M D A y M D I y I C g y K S 9 U a X B v I G N h b W J p Y W R v L n t D b 2 x 1 b W 4 0 N S w 0 N H 0 m c X V v d D s s J n F 1 b 3 Q 7 U 2 V j d G l v b j E v U l N Q M D A w M D I w M j I g K D I p L 1 R p c G 8 g Y 2 F t Y m l h Z G 8 u e 0 N v b H V t b j Q 2 L D Q 1 f S Z x d W 9 0 O y w m c X V v d D t T Z W N 0 a W 9 u M S 9 S U 1 A w M D A w M j A y M i A o M i k v V G l w b y B j Y W 1 i a W F k b y 5 7 Q 2 9 s d W 1 u N D c s N D Z 9 J n F 1 b 3 Q 7 L C Z x d W 9 0 O 1 N l Y 3 R p b 2 4 x L 1 J T U D A w M D A y M D I y I C g y K S 9 U a X B v I G N h b W J p Y W R v L n t D b 2 x 1 b W 4 0 O C w 0 N 3 0 m c X V v d D s s J n F 1 b 3 Q 7 U 2 V j d G l v b j E v U l N Q M D A w M D I w M j I g K D I p L 1 R p c G 8 g Y 2 F t Y m l h Z G 8 u e 0 N v b H V t b j Q 5 L D Q 4 f S Z x d W 9 0 O y w m c X V v d D t T Z W N 0 a W 9 u M S 9 S U 1 A w M D A w M j A y M i A o M i k v V G l w b y B j Y W 1 i a W F k b y 5 7 Q 2 9 s d W 1 u N T A s N D l 9 J n F 1 b 3 Q 7 L C Z x d W 9 0 O 1 N l Y 3 R p b 2 4 x L 1 J T U D A w M D A y M D I y I C g y K S 9 U a X B v I G N h b W J p Y W R v L n t D b 2 x 1 b W 4 1 M S w 1 M H 0 m c X V v d D s s J n F 1 b 3 Q 7 U 2 V j d G l v b j E v U l N Q M D A w M D I w M j I g K D I p L 1 R p c G 8 g Y 2 F t Y m l h Z G 8 u e 0 N v b H V t b j U y L D U x f S Z x d W 9 0 O y w m c X V v d D t T Z W N 0 a W 9 u M S 9 S U 1 A w M D A w M j A y M i A o M i k v V G l w b y B j Y W 1 i a W F k b y 5 7 Q 2 9 s d W 1 u N T M s N T J 9 J n F 1 b 3 Q 7 L C Z x d W 9 0 O 1 N l Y 3 R p b 2 4 x L 1 J T U D A w M D A y M D I y I C g y K S 9 U a X B v I G N h b W J p Y W R v L n t D b 2 x 1 b W 4 1 N C w 1 M 3 0 m c X V v d D s s J n F 1 b 3 Q 7 U 2 V j d G l v b j E v U l N Q M D A w M D I w M j I g K D I p L 1 R p c G 8 g Y 2 F t Y m l h Z G 8 u e 0 N v b H V t b j U 1 L D U 0 f S Z x d W 9 0 O y w m c X V v d D t T Z W N 0 a W 9 u M S 9 S U 1 A w M D A w M j A y M i A o M i k v V G l w b y B j Y W 1 i a W F k b y 5 7 Q 2 9 s d W 1 u N T Y s N T V 9 J n F 1 b 3 Q 7 L C Z x d W 9 0 O 1 N l Y 3 R p b 2 4 x L 1 J T U D A w M D A y M D I y I C g y K S 9 U a X B v I G N h b W J p Y W R v L n t D b 2 x 1 b W 4 1 N y w 1 N n 0 m c X V v d D s s J n F 1 b 3 Q 7 U 2 V j d G l v b j E v U l N Q M D A w M D I w M j I g K D I p L 1 R p c G 8 g Y 2 F t Y m l h Z G 8 u e 0 N v b H V t b j U 4 L D U 3 f S Z x d W 9 0 O y w m c X V v d D t T Z W N 0 a W 9 u M S 9 S U 1 A w M D A w M j A y M i A o M i k v V G l w b y B j Y W 1 i a W F k b y 5 7 Q 2 9 s d W 1 u N T k s N T h 9 J n F 1 b 3 Q 7 L C Z x d W 9 0 O 1 N l Y 3 R p b 2 4 x L 1 J T U D A w M D A y M D I y I C g y K S 9 U a X B v I G N h b W J p Y W R v L n t D b 2 x 1 b W 4 2 M C w 1 O X 0 m c X V v d D s s J n F 1 b 3 Q 7 U 2 V j d G l v b j E v U l N Q M D A w M D I w M j I g K D I p L 1 R p c G 8 g Y 2 F t Y m l h Z G 8 u e 0 N v b H V t b j Y x L D Y w f S Z x d W 9 0 O y w m c X V v d D t T Z W N 0 a W 9 u M S 9 S U 1 A w M D A w M j A y M i A o M i k v V G l w b y B j Y W 1 i a W F k b y 5 7 Q 2 9 s d W 1 u N j I s N j F 9 J n F 1 b 3 Q 7 L C Z x d W 9 0 O 1 N l Y 3 R p b 2 4 x L 1 J T U D A w M D A y M D I y I C g y K S 9 U a X B v I G N h b W J p Y W R v L n t D b 2 x 1 b W 4 2 M y w 2 M n 0 m c X V v d D s s J n F 1 b 3 Q 7 U 2 V j d G l v b j E v U l N Q M D A w M D I w M j I g K D I p L 1 R p c G 8 g Y 2 F t Y m l h Z G 8 u e 0 N v b H V t b j Y 0 L D Y z f S Z x d W 9 0 O y w m c X V v d D t T Z W N 0 a W 9 u M S 9 S U 1 A w M D A w M j A y M i A o M i k v V G l w b y B j Y W 1 i a W F k b y 5 7 Q 2 9 s d W 1 u N j U s N j R 9 J n F 1 b 3 Q 7 L C Z x d W 9 0 O 1 N l Y 3 R p b 2 4 x L 1 J T U D A w M D A y M D I y I C g y K S 9 U a X B v I G N h b W J p Y W R v L n t D b 2 x 1 b W 4 2 N i w 2 N X 0 m c X V v d D s s J n F 1 b 3 Q 7 U 2 V j d G l v b j E v U l N Q M D A w M D I w M j I g K D I p L 1 R p c G 8 g Y 2 F t Y m l h Z G 8 u e 0 N v b H V t b j Y 3 L D Y 2 f S Z x d W 9 0 O y w m c X V v d D t T Z W N 0 a W 9 u M S 9 S U 1 A w M D A w M j A y M i A o M i k v V G l w b y B j Y W 1 i a W F k b y 5 7 Q 2 9 s d W 1 u N j g s N j d 9 J n F 1 b 3 Q 7 L C Z x d W 9 0 O 1 N l Y 3 R p b 2 4 x L 1 J T U D A w M D A y M D I y I C g y K S 9 U a X B v I G N h b W J p Y W R v L n t D b 2 x 1 b W 4 2 O S w 2 O H 0 m c X V v d D s s J n F 1 b 3 Q 7 U 2 V j d G l v b j E v U l N Q M D A w M D I w M j I g K D I p L 1 R p c G 8 g Y 2 F t Y m l h Z G 8 u e 0 N v b H V t b j c w L D Y 5 f S Z x d W 9 0 O y w m c X V v d D t T Z W N 0 a W 9 u M S 9 S U 1 A w M D A w M j A y M i A o M i k v V G l w b y B j Y W 1 i a W F k b y 5 7 Q 2 9 s d W 1 u N z E s N z B 9 J n F 1 b 3 Q 7 L C Z x d W 9 0 O 1 N l Y 3 R p b 2 4 x L 1 J T U D A w M D A y M D I y I C g y K S 9 U a X B v I G N h b W J p Y W R v L n t D b 2 x 1 b W 4 3 M i w 3 M X 0 m c X V v d D s s J n F 1 b 3 Q 7 U 2 V j d G l v b j E v U l N Q M D A w M D I w M j I g K D I p L 1 R p c G 8 g Y 2 F t Y m l h Z G 8 u e 0 N v b H V t b j c z L D c y f S Z x d W 9 0 O y w m c X V v d D t T Z W N 0 a W 9 u M S 9 S U 1 A w M D A w M j A y M i A o M i k v V G l w b y B j Y W 1 i a W F k b y 5 7 Q 2 9 s d W 1 u N z Q s N z N 9 J n F 1 b 3 Q 7 L C Z x d W 9 0 O 1 N l Y 3 R p b 2 4 x L 1 J T U D A w M D A y M D I y I C g y K S 9 U a X B v I G N h b W J p Y W R v L n t D b 2 x 1 b W 4 3 N S w 3 N H 0 m c X V v d D s s J n F 1 b 3 Q 7 U 2 V j d G l v b j E v U l N Q M D A w M D I w M j I g K D I p L 1 R p c G 8 g Y 2 F t Y m l h Z G 8 u e 0 N v b H V t b j c 2 L D c 1 f S Z x d W 9 0 O y w m c X V v d D t T Z W N 0 a W 9 u M S 9 S U 1 A w M D A w M j A y M i A o M i k v V G l w b y B j Y W 1 i a W F k b y 5 7 Q 2 9 s d W 1 u N z c s N z Z 9 J n F 1 b 3 Q 7 L C Z x d W 9 0 O 1 N l Y 3 R p b 2 4 x L 1 J T U D A w M D A y M D I y I C g y K S 9 U a X B v I G N h b W J p Y W R v L n t D b 2 x 1 b W 4 3 O C w 3 N 3 0 m c X V v d D s s J n F 1 b 3 Q 7 U 2 V j d G l v b j E v U l N Q M D A w M D I w M j I g K D I p L 1 R p c G 8 g Y 2 F t Y m l h Z G 8 u e 0 N v b H V t b j c 5 L D c 4 f S Z x d W 9 0 O y w m c X V v d D t T Z W N 0 a W 9 u M S 9 S U 1 A w M D A w M j A y M i A o M i k v V G l w b y B j Y W 1 i a W F k b y 5 7 Q 2 9 s d W 1 u O D A s N z l 9 J n F 1 b 3 Q 7 X S w m c X V v d D t D b 2 x 1 b W 5 D b 3 V u d C Z x d W 9 0 O z o 4 M C w m c X V v d D t L Z X l D b 2 x 1 b W 5 O Y W 1 l c y Z x d W 9 0 O z p b X S w m c X V v d D t D b 2 x 1 b W 5 J Z G V u d G l 0 a W V z J n F 1 b 3 Q 7 O l s m c X V v d D t T Z W N 0 a W 9 u M S 9 S U 1 A w M D A w M j A y M i A o M i k v V G l w b y B j Y W 1 i a W F k b y 5 7 Q 2 9 s d W 1 u M S w w f S Z x d W 9 0 O y w m c X V v d D t T Z W N 0 a W 9 u M S 9 S U 1 A w M D A w M j A y M i A o M i k v V G l w b y B j Y W 1 i a W F k b y 5 7 Q 2 9 s d W 1 u M i w x f S Z x d W 9 0 O y w m c X V v d D t T Z W N 0 a W 9 u M S 9 S U 1 A w M D A w M j A y M i A o M i k v V G l w b y B j Y W 1 i a W F k b y 5 7 Q 2 9 s d W 1 u M y w y f S Z x d W 9 0 O y w m c X V v d D t T Z W N 0 a W 9 u M S 9 S U 1 A w M D A w M j A y M i A o M i k v V G l w b y B j Y W 1 i a W F k b y 5 7 Q 2 9 s d W 1 u N C w z f S Z x d W 9 0 O y w m c X V v d D t T Z W N 0 a W 9 u M S 9 S U 1 A w M D A w M j A y M i A o M i k v V G l w b y B j Y W 1 i a W F k b y 5 7 Q 2 9 s d W 1 u N S w 0 f S Z x d W 9 0 O y w m c X V v d D t T Z W N 0 a W 9 u M S 9 S U 1 A w M D A w M j A y M i A o M i k v V G l w b y B j Y W 1 i a W F k b y 5 7 Q 2 9 s d W 1 u N i w 1 f S Z x d W 9 0 O y w m c X V v d D t T Z W N 0 a W 9 u M S 9 S U 1 A w M D A w M j A y M i A o M i k v V G l w b y B j Y W 1 i a W F k b y 5 7 Q 2 9 s d W 1 u N y w 2 f S Z x d W 9 0 O y w m c X V v d D t T Z W N 0 a W 9 u M S 9 S U 1 A w M D A w M j A y M i A o M i k v V G l w b y B j Y W 1 i a W F k b y 5 7 Q 2 9 s d W 1 u O C w 3 f S Z x d W 9 0 O y w m c X V v d D t T Z W N 0 a W 9 u M S 9 S U 1 A w M D A w M j A y M i A o M i k v V G l w b y B j Y W 1 i a W F k b y 5 7 Q 2 9 s d W 1 u O S w 4 f S Z x d W 9 0 O y w m c X V v d D t T Z W N 0 a W 9 u M S 9 S U 1 A w M D A w M j A y M i A o M i k v V G l w b y B j Y W 1 i a W F k b y 5 7 Q 2 9 s d W 1 u M T A s O X 0 m c X V v d D s s J n F 1 b 3 Q 7 U 2 V j d G l v b j E v U l N Q M D A w M D I w M j I g K D I p L 1 R p c G 8 g Y 2 F t Y m l h Z G 8 u e 0 N v b H V t b j E x L D E w f S Z x d W 9 0 O y w m c X V v d D t T Z W N 0 a W 9 u M S 9 S U 1 A w M D A w M j A y M i A o M i k v V G l w b y B j Y W 1 i a W F k b y 5 7 Q 2 9 s d W 1 u M T I s M T F 9 J n F 1 b 3 Q 7 L C Z x d W 9 0 O 1 N l Y 3 R p b 2 4 x L 1 J T U D A w M D A y M D I y I C g y K S 9 U a X B v I G N h b W J p Y W R v L n t D b 2 x 1 b W 4 x M y w x M n 0 m c X V v d D s s J n F 1 b 3 Q 7 U 2 V j d G l v b j E v U l N Q M D A w M D I w M j I g K D I p L 1 R p c G 8 g Y 2 F t Y m l h Z G 8 u e 0 N v b H V t b j E 0 L D E z f S Z x d W 9 0 O y w m c X V v d D t T Z W N 0 a W 9 u M S 9 S U 1 A w M D A w M j A y M i A o M i k v V G l w b y B j Y W 1 i a W F k b y 5 7 Q 2 9 s d W 1 u M T U s M T R 9 J n F 1 b 3 Q 7 L C Z x d W 9 0 O 1 N l Y 3 R p b 2 4 x L 1 J T U D A w M D A y M D I y I C g y K S 9 U a X B v I G N h b W J p Y W R v L n t D b 2 x 1 b W 4 x N i w x N X 0 m c X V v d D s s J n F 1 b 3 Q 7 U 2 V j d G l v b j E v U l N Q M D A w M D I w M j I g K D I p L 1 R p c G 8 g Y 2 F t Y m l h Z G 8 u e 0 N v b H V t b j E 3 L D E 2 f S Z x d W 9 0 O y w m c X V v d D t T Z W N 0 a W 9 u M S 9 S U 1 A w M D A w M j A y M i A o M i k v V G l w b y B j Y W 1 i a W F k b y 5 7 Q 2 9 s d W 1 u M T g s M T d 9 J n F 1 b 3 Q 7 L C Z x d W 9 0 O 1 N l Y 3 R p b 2 4 x L 1 J T U D A w M D A y M D I y I C g y K S 9 U a X B v I G N h b W J p Y W R v L n t D b 2 x 1 b W 4 x O S w x O H 0 m c X V v d D s s J n F 1 b 3 Q 7 U 2 V j d G l v b j E v U l N Q M D A w M D I w M j I g K D I p L 1 R p c G 8 g Y 2 F t Y m l h Z G 8 u e 0 N v b H V t b j I w L D E 5 f S Z x d W 9 0 O y w m c X V v d D t T Z W N 0 a W 9 u M S 9 S U 1 A w M D A w M j A y M i A o M i k v V G l w b y B j Y W 1 i a W F k b y 5 7 Q 2 9 s d W 1 u M j E s M j B 9 J n F 1 b 3 Q 7 L C Z x d W 9 0 O 1 N l Y 3 R p b 2 4 x L 1 J T U D A w M D A y M D I y I C g y K S 9 U a X B v I G N h b W J p Y W R v L n t D b 2 x 1 b W 4 y M i w y M X 0 m c X V v d D s s J n F 1 b 3 Q 7 U 2 V j d G l v b j E v U l N Q M D A w M D I w M j I g K D I p L 1 R p c G 8 g Y 2 F t Y m l h Z G 8 u e 0 N v b H V t b j I z L D I y f S Z x d W 9 0 O y w m c X V v d D t T Z W N 0 a W 9 u M S 9 S U 1 A w M D A w M j A y M i A o M i k v V G l w b y B j Y W 1 i a W F k b y 5 7 Q 2 9 s d W 1 u M j Q s M j N 9 J n F 1 b 3 Q 7 L C Z x d W 9 0 O 1 N l Y 3 R p b 2 4 x L 1 J T U D A w M D A y M D I y I C g y K S 9 U a X B v I G N h b W J p Y W R v L n t D b 2 x 1 b W 4 y N S w y N H 0 m c X V v d D s s J n F 1 b 3 Q 7 U 2 V j d G l v b j E v U l N Q M D A w M D I w M j I g K D I p L 1 R p c G 8 g Y 2 F t Y m l h Z G 8 u e 0 N v b H V t b j I 2 L D I 1 f S Z x d W 9 0 O y w m c X V v d D t T Z W N 0 a W 9 u M S 9 S U 1 A w M D A w M j A y M i A o M i k v V G l w b y B j Y W 1 i a W F k b y 5 7 Q 2 9 s d W 1 u M j c s M j Z 9 J n F 1 b 3 Q 7 L C Z x d W 9 0 O 1 N l Y 3 R p b 2 4 x L 1 J T U D A w M D A y M D I y I C g y K S 9 U a X B v I G N h b W J p Y W R v L n t D b 2 x 1 b W 4 y O C w y N 3 0 m c X V v d D s s J n F 1 b 3 Q 7 U 2 V j d G l v b j E v U l N Q M D A w M D I w M j I g K D I p L 1 R p c G 8 g Y 2 F t Y m l h Z G 8 u e 0 N v b H V t b j I 5 L D I 4 f S Z x d W 9 0 O y w m c X V v d D t T Z W N 0 a W 9 u M S 9 S U 1 A w M D A w M j A y M i A o M i k v V G l w b y B j Y W 1 i a W F k b y 5 7 Q 2 9 s d W 1 u M z A s M j l 9 J n F 1 b 3 Q 7 L C Z x d W 9 0 O 1 N l Y 3 R p b 2 4 x L 1 J T U D A w M D A y M D I y I C g y K S 9 U a X B v I G N h b W J p Y W R v L n t D b 2 x 1 b W 4 z M S w z M H 0 m c X V v d D s s J n F 1 b 3 Q 7 U 2 V j d G l v b j E v U l N Q M D A w M D I w M j I g K D I p L 1 R p c G 8 g Y 2 F t Y m l h Z G 8 u e 0 N v b H V t b j M y L D M x f S Z x d W 9 0 O y w m c X V v d D t T Z W N 0 a W 9 u M S 9 S U 1 A w M D A w M j A y M i A o M i k v V G l w b y B j Y W 1 i a W F k b y 5 7 Q 2 9 s d W 1 u M z M s M z J 9 J n F 1 b 3 Q 7 L C Z x d W 9 0 O 1 N l Y 3 R p b 2 4 x L 1 J T U D A w M D A y M D I y I C g y K S 9 U a X B v I G N h b W J p Y W R v L n t D b 2 x 1 b W 4 z N C w z M 3 0 m c X V v d D s s J n F 1 b 3 Q 7 U 2 V j d G l v b j E v U l N Q M D A w M D I w M j I g K D I p L 1 R p c G 8 g Y 2 F t Y m l h Z G 8 u e 0 N v b H V t b j M 1 L D M 0 f S Z x d W 9 0 O y w m c X V v d D t T Z W N 0 a W 9 u M S 9 S U 1 A w M D A w M j A y M i A o M i k v V G l w b y B j Y W 1 i a W F k b y 5 7 Q 2 9 s d W 1 u M z Y s M z V 9 J n F 1 b 3 Q 7 L C Z x d W 9 0 O 1 N l Y 3 R p b 2 4 x L 1 J T U D A w M D A y M D I y I C g y K S 9 U a X B v I G N h b W J p Y W R v L n t D b 2 x 1 b W 4 z N y w z N n 0 m c X V v d D s s J n F 1 b 3 Q 7 U 2 V j d G l v b j E v U l N Q M D A w M D I w M j I g K D I p L 1 R p c G 8 g Y 2 F t Y m l h Z G 8 u e 0 N v b H V t b j M 4 L D M 3 f S Z x d W 9 0 O y w m c X V v d D t T Z W N 0 a W 9 u M S 9 S U 1 A w M D A w M j A y M i A o M i k v V G l w b y B j Y W 1 i a W F k b y 5 7 Q 2 9 s d W 1 u M z k s M z h 9 J n F 1 b 3 Q 7 L C Z x d W 9 0 O 1 N l Y 3 R p b 2 4 x L 1 J T U D A w M D A y M D I y I C g y K S 9 U a X B v I G N h b W J p Y W R v L n t D b 2 x 1 b W 4 0 M C w z O X 0 m c X V v d D s s J n F 1 b 3 Q 7 U 2 V j d G l v b j E v U l N Q M D A w M D I w M j I g K D I p L 1 R p c G 8 g Y 2 F t Y m l h Z G 8 u e 0 N v b H V t b j Q x L D Q w f S Z x d W 9 0 O y w m c X V v d D t T Z W N 0 a W 9 u M S 9 S U 1 A w M D A w M j A y M i A o M i k v V G l w b y B j Y W 1 i a W F k b y 5 7 Q 2 9 s d W 1 u N D I s N D F 9 J n F 1 b 3 Q 7 L C Z x d W 9 0 O 1 N l Y 3 R p b 2 4 x L 1 J T U D A w M D A y M D I y I C g y K S 9 U a X B v I G N h b W J p Y W R v L n t D b 2 x 1 b W 4 0 M y w 0 M n 0 m c X V v d D s s J n F 1 b 3 Q 7 U 2 V j d G l v b j E v U l N Q M D A w M D I w M j I g K D I p L 1 R p c G 8 g Y 2 F t Y m l h Z G 8 u e 0 N v b H V t b j Q 0 L D Q z f S Z x d W 9 0 O y w m c X V v d D t T Z W N 0 a W 9 u M S 9 S U 1 A w M D A w M j A y M i A o M i k v V G l w b y B j Y W 1 i a W F k b y 5 7 Q 2 9 s d W 1 u N D U s N D R 9 J n F 1 b 3 Q 7 L C Z x d W 9 0 O 1 N l Y 3 R p b 2 4 x L 1 J T U D A w M D A y M D I y I C g y K S 9 U a X B v I G N h b W J p Y W R v L n t D b 2 x 1 b W 4 0 N i w 0 N X 0 m c X V v d D s s J n F 1 b 3 Q 7 U 2 V j d G l v b j E v U l N Q M D A w M D I w M j I g K D I p L 1 R p c G 8 g Y 2 F t Y m l h Z G 8 u e 0 N v b H V t b j Q 3 L D Q 2 f S Z x d W 9 0 O y w m c X V v d D t T Z W N 0 a W 9 u M S 9 S U 1 A w M D A w M j A y M i A o M i k v V G l w b y B j Y W 1 i a W F k b y 5 7 Q 2 9 s d W 1 u N D g s N D d 9 J n F 1 b 3 Q 7 L C Z x d W 9 0 O 1 N l Y 3 R p b 2 4 x L 1 J T U D A w M D A y M D I y I C g y K S 9 U a X B v I G N h b W J p Y W R v L n t D b 2 x 1 b W 4 0 O S w 0 O H 0 m c X V v d D s s J n F 1 b 3 Q 7 U 2 V j d G l v b j E v U l N Q M D A w M D I w M j I g K D I p L 1 R p c G 8 g Y 2 F t Y m l h Z G 8 u e 0 N v b H V t b j U w L D Q 5 f S Z x d W 9 0 O y w m c X V v d D t T Z W N 0 a W 9 u M S 9 S U 1 A w M D A w M j A y M i A o M i k v V G l w b y B j Y W 1 i a W F k b y 5 7 Q 2 9 s d W 1 u N T E s N T B 9 J n F 1 b 3 Q 7 L C Z x d W 9 0 O 1 N l Y 3 R p b 2 4 x L 1 J T U D A w M D A y M D I y I C g y K S 9 U a X B v I G N h b W J p Y W R v L n t D b 2 x 1 b W 4 1 M i w 1 M X 0 m c X V v d D s s J n F 1 b 3 Q 7 U 2 V j d G l v b j E v U l N Q M D A w M D I w M j I g K D I p L 1 R p c G 8 g Y 2 F t Y m l h Z G 8 u e 0 N v b H V t b j U z L D U y f S Z x d W 9 0 O y w m c X V v d D t T Z W N 0 a W 9 u M S 9 S U 1 A w M D A w M j A y M i A o M i k v V G l w b y B j Y W 1 i a W F k b y 5 7 Q 2 9 s d W 1 u N T Q s N T N 9 J n F 1 b 3 Q 7 L C Z x d W 9 0 O 1 N l Y 3 R p b 2 4 x L 1 J T U D A w M D A y M D I y I C g y K S 9 U a X B v I G N h b W J p Y W R v L n t D b 2 x 1 b W 4 1 N S w 1 N H 0 m c X V v d D s s J n F 1 b 3 Q 7 U 2 V j d G l v b j E v U l N Q M D A w M D I w M j I g K D I p L 1 R p c G 8 g Y 2 F t Y m l h Z G 8 u e 0 N v b H V t b j U 2 L D U 1 f S Z x d W 9 0 O y w m c X V v d D t T Z W N 0 a W 9 u M S 9 S U 1 A w M D A w M j A y M i A o M i k v V G l w b y B j Y W 1 i a W F k b y 5 7 Q 2 9 s d W 1 u N T c s N T Z 9 J n F 1 b 3 Q 7 L C Z x d W 9 0 O 1 N l Y 3 R p b 2 4 x L 1 J T U D A w M D A y M D I y I C g y K S 9 U a X B v I G N h b W J p Y W R v L n t D b 2 x 1 b W 4 1 O C w 1 N 3 0 m c X V v d D s s J n F 1 b 3 Q 7 U 2 V j d G l v b j E v U l N Q M D A w M D I w M j I g K D I p L 1 R p c G 8 g Y 2 F t Y m l h Z G 8 u e 0 N v b H V t b j U 5 L D U 4 f S Z x d W 9 0 O y w m c X V v d D t T Z W N 0 a W 9 u M S 9 S U 1 A w M D A w M j A y M i A o M i k v V G l w b y B j Y W 1 i a W F k b y 5 7 Q 2 9 s d W 1 u N j A s N T l 9 J n F 1 b 3 Q 7 L C Z x d W 9 0 O 1 N l Y 3 R p b 2 4 x L 1 J T U D A w M D A y M D I y I C g y K S 9 U a X B v I G N h b W J p Y W R v L n t D b 2 x 1 b W 4 2 M S w 2 M H 0 m c X V v d D s s J n F 1 b 3 Q 7 U 2 V j d G l v b j E v U l N Q M D A w M D I w M j I g K D I p L 1 R p c G 8 g Y 2 F t Y m l h Z G 8 u e 0 N v b H V t b j Y y L D Y x f S Z x d W 9 0 O y w m c X V v d D t T Z W N 0 a W 9 u M S 9 S U 1 A w M D A w M j A y M i A o M i k v V G l w b y B j Y W 1 i a W F k b y 5 7 Q 2 9 s d W 1 u N j M s N j J 9 J n F 1 b 3 Q 7 L C Z x d W 9 0 O 1 N l Y 3 R p b 2 4 x L 1 J T U D A w M D A y M D I y I C g y K S 9 U a X B v I G N h b W J p Y W R v L n t D b 2 x 1 b W 4 2 N C w 2 M 3 0 m c X V v d D s s J n F 1 b 3 Q 7 U 2 V j d G l v b j E v U l N Q M D A w M D I w M j I g K D I p L 1 R p c G 8 g Y 2 F t Y m l h Z G 8 u e 0 N v b H V t b j Y 1 L D Y 0 f S Z x d W 9 0 O y w m c X V v d D t T Z W N 0 a W 9 u M S 9 S U 1 A w M D A w M j A y M i A o M i k v V G l w b y B j Y W 1 i a W F k b y 5 7 Q 2 9 s d W 1 u N j Y s N j V 9 J n F 1 b 3 Q 7 L C Z x d W 9 0 O 1 N l Y 3 R p b 2 4 x L 1 J T U D A w M D A y M D I y I C g y K S 9 U a X B v I G N h b W J p Y W R v L n t D b 2 x 1 b W 4 2 N y w 2 N n 0 m c X V v d D s s J n F 1 b 3 Q 7 U 2 V j d G l v b j E v U l N Q M D A w M D I w M j I g K D I p L 1 R p c G 8 g Y 2 F t Y m l h Z G 8 u e 0 N v b H V t b j Y 4 L D Y 3 f S Z x d W 9 0 O y w m c X V v d D t T Z W N 0 a W 9 u M S 9 S U 1 A w M D A w M j A y M i A o M i k v V G l w b y B j Y W 1 i a W F k b y 5 7 Q 2 9 s d W 1 u N j k s N j h 9 J n F 1 b 3 Q 7 L C Z x d W 9 0 O 1 N l Y 3 R p b 2 4 x L 1 J T U D A w M D A y M D I y I C g y K S 9 U a X B v I G N h b W J p Y W R v L n t D b 2 x 1 b W 4 3 M C w 2 O X 0 m c X V v d D s s J n F 1 b 3 Q 7 U 2 V j d G l v b j E v U l N Q M D A w M D I w M j I g K D I p L 1 R p c G 8 g Y 2 F t Y m l h Z G 8 u e 0 N v b H V t b j c x L D c w f S Z x d W 9 0 O y w m c X V v d D t T Z W N 0 a W 9 u M S 9 S U 1 A w M D A w M j A y M i A o M i k v V G l w b y B j Y W 1 i a W F k b y 5 7 Q 2 9 s d W 1 u N z I s N z F 9 J n F 1 b 3 Q 7 L C Z x d W 9 0 O 1 N l Y 3 R p b 2 4 x L 1 J T U D A w M D A y M D I y I C g y K S 9 U a X B v I G N h b W J p Y W R v L n t D b 2 x 1 b W 4 3 M y w 3 M n 0 m c X V v d D s s J n F 1 b 3 Q 7 U 2 V j d G l v b j E v U l N Q M D A w M D I w M j I g K D I p L 1 R p c G 8 g Y 2 F t Y m l h Z G 8 u e 0 N v b H V t b j c 0 L D c z f S Z x d W 9 0 O y w m c X V v d D t T Z W N 0 a W 9 u M S 9 S U 1 A w M D A w M j A y M i A o M i k v V G l w b y B j Y W 1 i a W F k b y 5 7 Q 2 9 s d W 1 u N z U s N z R 9 J n F 1 b 3 Q 7 L C Z x d W 9 0 O 1 N l Y 3 R p b 2 4 x L 1 J T U D A w M D A y M D I y I C g y K S 9 U a X B v I G N h b W J p Y W R v L n t D b 2 x 1 b W 4 3 N i w 3 N X 0 m c X V v d D s s J n F 1 b 3 Q 7 U 2 V j d G l v b j E v U l N Q M D A w M D I w M j I g K D I p L 1 R p c G 8 g Y 2 F t Y m l h Z G 8 u e 0 N v b H V t b j c 3 L D c 2 f S Z x d W 9 0 O y w m c X V v d D t T Z W N 0 a W 9 u M S 9 S U 1 A w M D A w M j A y M i A o M i k v V G l w b y B j Y W 1 i a W F k b y 5 7 Q 2 9 s d W 1 u N z g s N z d 9 J n F 1 b 3 Q 7 L C Z x d W 9 0 O 1 N l Y 3 R p b 2 4 x L 1 J T U D A w M D A y M D I y I C g y K S 9 U a X B v I G N h b W J p Y W R v L n t D b 2 x 1 b W 4 3 O S w 3 O H 0 m c X V v d D s s J n F 1 b 3 Q 7 U 2 V j d G l v b j E v U l N Q M D A w M D I w M j I g K D I p L 1 R p c G 8 g Y 2 F t Y m l h Z G 8 u e 0 N v b H V t b j g w L D c 5 f S Z x d W 9 0 O 1 0 s J n F 1 b 3 Q 7 U m V s Y X R p b 2 5 z a G l w S W 5 m b y Z x d W 9 0 O z p b X X 0 i I C 8 + P E V u d H J 5 I F R 5 c G U 9 I l F 1 Z X J 5 S U Q i I F Z h b H V l P S J z N W N k Y z c 5 Z j g t N m V i Z C 0 0 O D M 0 L T h h N D g t N W M y O D F m Z D k x Z j Y 1 I i A v P j w v U 3 R h Y m x l R W 5 0 c m l l c z 4 8 L 0 l 0 Z W 0 + P E l 0 Z W 0 + P E l 0 Z W 1 M b 2 N h d G l v b j 4 8 S X R l b V R 5 c G U + R m 9 y b X V s Y T w v S X R l b V R 5 c G U + P E l 0 Z W 1 Q Y X R o P l N l Y 3 R p b 2 4 x L 1 J T U D A w M D A y M D I y J T I w K D I p L 0 9 y a W d l b j w v S X R l b V B h d G g + P C 9 J d G V t T G 9 j Y X R p b 2 4 + P F N 0 Y W J s Z U V u d H J p Z X M g L z 4 8 L 0 l 0 Z W 0 + P E l 0 Z W 0 + P E l 0 Z W 1 M b 2 N h d G l v b j 4 8 S X R l b V R 5 c G U + R m 9 y b X V s Y T w v S X R l b V R 5 c G U + P E l 0 Z W 1 Q Y X R o P l N l Y 3 R p b 2 4 x L 1 J T U D A w M D A y M D I y J T I w K D I p L 1 R p c G 8 l M j B j Y W 1 i a W F k b z w v S X R l b V B h d G g + P C 9 J d G V t T G 9 j Y X R p b 2 4 + P F N 0 Y W J s Z U V u d H J p Z X M g L z 4 8 L 0 l 0 Z W 0 + P E l 0 Z W 0 + P E l 0 Z W 1 M b 2 N h d G l v b j 4 8 S X R l b V R 5 c G U + R m 9 y b X V s Y T w v S X R l b V R 5 c G U + P E l 0 Z W 1 Q Y X R o P l N l Y 3 R p b 2 4 x L 0 R B R z A w M z Y y M D I x P C 9 J d G V t U G F 0 a D 4 8 L 0 l 0 Z W 1 M b 2 N h d G l v b j 4 8 U 3 R h Y m x l R W 5 0 c m l l c z 4 8 R W 5 0 c n k g V H l w Z T 0 i S X N Q c m l 2 Y X R l I i B W Y W x 1 Z T 0 i b D A 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Q 2 9 s d W 1 u V H l w Z X M i I F Z h b H V l P S J z Q m d Z R E F 3 T U R B d 0 1 G I i A v P j x F b n R y e S B U e X B l P S J G a W x s T G F z d F V w Z G F 0 Z W Q i I F Z h b H V l P S J k M j A y M S 0 x M C 0 y N l Q x N T o x O T o z N S 4 z N z Q 5 N j M 4 W i I g L z 4 8 R W 5 0 c n k g V H l w Z T 0 i Q n V m Z m V y T m V 4 d F J l Z n J l c 2 g i I F Z h b H V l P S J s M S I g L z 4 8 R W 5 0 c n k g V H l w Z T 0 i U m V z d W x 0 V H l w Z S I g V m F s d W U 9 I n N F e G N l c H R p b 2 4 i I C 8 + P E V u d H J 5 I F R 5 c G U 9 I k 5 h b W V V c G R h d G V k Q W Z 0 Z X J G a W x s I i B W Y W x 1 Z T 0 i b D A i I C 8 + P E V u d H J 5 I F R 5 c G U 9 I k Z p b G x F c n J v c k N v d W 5 0 I i B W Y W x 1 Z T 0 i b D A i I C 8 + P E V u d H J 5 I F R 5 c G U 9 I k Z p b G x F c n J v c k N v Z G U i I F Z h b H V l P S J z V W 5 r b m 9 3 b i I g L z 4 8 R W 5 0 c n k g V H l w Z T 0 i R m l s b E N v d W 5 0 I i B W Y W x 1 Z T 0 i b D Q w I i A v P j x F b n R y e S B U e X B l P S J G a W x s Z W R D b 2 1 w b G V 0 Z V J l c 3 V s d F R v V 2 9 y a 3 N o Z W V 0 I i B W Y W x 1 Z T 0 i b D E i I C 8 + P E V u d H J 5 I F R 5 c G U 9 I k Z p b G x P Y m p l Y 3 R U e X B l I i B W Y W x 1 Z T 0 i c 0 N v b m 5 l Y 3 R p b 2 5 P b m x 5 I i A v P j x F b n R y e S B U e X B l P S J G a W x s V G 9 E Y X R h T W 9 k Z W x F b m F i b G V k I i B W Y W x 1 Z T 0 i b D A i I C 8 + P E V u d H J 5 I F R 5 c G U 9 I l J l Y 2 9 2 Z X J 5 V G F y Z 2 V 0 U 2 h l Z X Q i I F Z h b H V l P S J z R E F H I i A v P j x F b n R y e S B U e X B l P S J S Z W N v d m V y e V R h c m d l d E N v b H V t b i I g V m F s d W U 9 I m w x I i A v P j x F b n R y e S B U e X B l P S J S Z W N v d m V y e V R h c m d l d F J v d y I g V m F s d W U 9 I m w z I i A v P j x F b n R y e S B U e X B l P S J B Z G R l Z F R v R G F 0 Y U 1 v Z G V s I i B W Y W x 1 Z T 0 i b D A i I C 8 + P E V u d H J 5 I F R 5 c G U 9 I k Z p b G x F b m F i b G V k 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R B R z A w M z Y y M D I x L 1 R p c G 8 g Y 2 F t Y m l h Z G 8 u e 0 N v b H V t b j E s M H 0 m c X V v d D s s J n F 1 b 3 Q 7 U 2 V j d G l v b j E v R E F H M D A z N j I w M j E v V G l w b y B j Y W 1 i a W F k b y 5 7 Q 2 9 s d W 1 u M i w x f S Z x d W 9 0 O y w m c X V v d D t T Z W N 0 a W 9 u M S 9 E Q U c w M D M 2 M j A y M S 9 U a X B v I G N h b W J p Y W R v L n t D b 2 x 1 b W 4 z L D J 9 J n F 1 b 3 Q 7 L C Z x d W 9 0 O 1 N l Y 3 R p b 2 4 x L 0 R B R z A w M z Y y M D I x L 1 R p c G 8 g Y 2 F t Y m l h Z G 8 u e 0 N v b H V t b j Q s M 3 0 m c X V v d D s s J n F 1 b 3 Q 7 U 2 V j d G l v b j E v R E F H M D A z N j I w M j E v V G l w b y B j Y W 1 i a W F k b y 5 7 Q 2 9 s d W 1 u N S w 0 f S Z x d W 9 0 O y w m c X V v d D t T Z W N 0 a W 9 u M S 9 E Q U c w M D M 2 M j A y M S 9 U a X B v I G N h b W J p Y W R v L n t D b 2 x 1 b W 4 2 L D V 9 J n F 1 b 3 Q 7 L C Z x d W 9 0 O 1 N l Y 3 R p b 2 4 x L 0 R B R z A w M z Y y M D I x L 1 R p c G 8 g Y 2 F t Y m l h Z G 8 u e 0 N v b H V t b j c s N n 0 m c X V v d D s s J n F 1 b 3 Q 7 U 2 V j d G l v b j E v R E F H M D A z N j I w M j E v V G l w b y B j Y W 1 i a W F k b y 5 7 Q 2 9 s d W 1 u O C w 3 f S Z x d W 9 0 O y w m c X V v d D t T Z W N 0 a W 9 u M S 9 E Q U c w M D M 2 M j A y M S 9 U a X B v I G N h b W J p Y W R v L n t D b 2 x 1 b W 4 5 L D h 9 J n F 1 b 3 Q 7 X S w m c X V v d D t D b 2 x 1 b W 5 D b 3 V u d C Z x d W 9 0 O z o 5 L C Z x d W 9 0 O 0 t l e U N v b H V t b k 5 h b W V z J n F 1 b 3 Q 7 O l t d L C Z x d W 9 0 O 0 N v b H V t b k l k Z W 5 0 a X R p Z X M m c X V v d D s 6 W y Z x d W 9 0 O 1 N l Y 3 R p b 2 4 x L 0 R B R z A w M z Y y M D I x L 1 R p c G 8 g Y 2 F t Y m l h Z G 8 u e 0 N v b H V t b j E s M H 0 m c X V v d D s s J n F 1 b 3 Q 7 U 2 V j d G l v b j E v R E F H M D A z N j I w M j E v V G l w b y B j Y W 1 i a W F k b y 5 7 Q 2 9 s d W 1 u M i w x f S Z x d W 9 0 O y w m c X V v d D t T Z W N 0 a W 9 u M S 9 E Q U c w M D M 2 M j A y M S 9 U a X B v I G N h b W J p Y W R v L n t D b 2 x 1 b W 4 z L D J 9 J n F 1 b 3 Q 7 L C Z x d W 9 0 O 1 N l Y 3 R p b 2 4 x L 0 R B R z A w M z Y y M D I x L 1 R p c G 8 g Y 2 F t Y m l h Z G 8 u e 0 N v b H V t b j Q s M 3 0 m c X V v d D s s J n F 1 b 3 Q 7 U 2 V j d G l v b j E v R E F H M D A z N j I w M j E v V G l w b y B j Y W 1 i a W F k b y 5 7 Q 2 9 s d W 1 u N S w 0 f S Z x d W 9 0 O y w m c X V v d D t T Z W N 0 a W 9 u M S 9 E Q U c w M D M 2 M j A y M S 9 U a X B v I G N h b W J p Y W R v L n t D b 2 x 1 b W 4 2 L D V 9 J n F 1 b 3 Q 7 L C Z x d W 9 0 O 1 N l Y 3 R p b 2 4 x L 0 R B R z A w M z Y y M D I x L 1 R p c G 8 g Y 2 F t Y m l h Z G 8 u e 0 N v b H V t b j c s N n 0 m c X V v d D s s J n F 1 b 3 Q 7 U 2 V j d G l v b j E v R E F H M D A z N j I w M j E v V G l w b y B j Y W 1 i a W F k b y 5 7 Q 2 9 s d W 1 u O C w 3 f S Z x d W 9 0 O y w m c X V v d D t T Z W N 0 a W 9 u M S 9 E Q U c w M D M 2 M j A y M S 9 U a X B v I G N h b W J p Y W R v L n t D b 2 x 1 b W 4 5 L D h 9 J n F 1 b 3 Q 7 X S w m c X V v d D t S Z W x h d G l v b n N o a X B J b m Z v J n F 1 b 3 Q 7 O l t d f S I g L z 4 8 R W 5 0 c n k g V H l w Z T 0 i U X V l c n l J R C I g V m F s d W U 9 I n M 3 M 2 Q 2 N W I 0 N i 0 5 M m E 0 L T R l N j g t O D Z h Y i 1 l Y W I 1 Z j I 3 Z T I 3 N m I i I C 8 + P C 9 T d G F i b G V F b n R y a W V z P j w v S X R l b T 4 8 S X R l b T 4 8 S X R l b U x v Y 2 F 0 a W 9 u P j x J d G V t V H l w Z T 5 G b 3 J t d W x h P C 9 J d G V t V H l w Z T 4 8 S X R l b V B h d G g + U 2 V j d G l v b j E v R E F H M D A z N j I w M j E v T 3 J p Z 2 V u P C 9 J d G V t U G F 0 a D 4 8 L 0 l 0 Z W 1 M b 2 N h d G l v b j 4 8 U 3 R h Y m x l R W 5 0 c m l l c y A v P j w v S X R l b T 4 8 S X R l b T 4 8 S X R l b U x v Y 2 F 0 a W 9 u P j x J d G V t V H l w Z T 5 G b 3 J t d W x h P C 9 J d G V t V H l w Z T 4 8 S X R l b V B h d G g + U 2 V j d G l v b j E v R E F H M D A z N j I w M j E v V G l w b y U y M G N h b W J p Y W R v P C 9 J d G V t U G F 0 a D 4 8 L 0 l 0 Z W 1 M b 2 N h d G l v b j 4 8 U 3 R h Y m x l R W 5 0 c m l l c y A v P j w v S X R l b T 4 8 S X R l b T 4 8 S X R l b U x v Y 2 F 0 a W 9 u P j x J d G V t V H l w Z T 5 G b 3 J t d W x h P C 9 J d G V t V H l w Z T 4 8 S X R l b V B h d G g + U 2 V j d G l v b j E v T U F Q M D A z N j 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T U F Q I i A v P j x F b n R y e S B U e X B l P S J S Z W N v d m V y e V R h c m d l d E N v b H V t b i I g V m F s d W U 9 I m w x I i A v P j x F b n R y e S B U e X B l P S J S Z W N v d m V y e V R h c m d l d F J v d y I g V m F s d W U 9 I m w z 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Q 2 9 s d W 1 u V H l w Z X M i I F Z h b H V l P S J z Q m d Z R E F 3 T U R B d 0 1 E Q m d Z R k J R V U Z C U T 0 9 I i A v P j x F b n R y e S B U e X B l P S J G a W x s T G F z d F V w Z G F 0 Z W Q i I F Z h b H V l P S J k M j A y M S 0 x M C 0 y N l Q x N T o y M D o y M y 4 2 O D U z M D Y 1 W i I g L z 4 8 R W 5 0 c n k g V H l w Z T 0 i R m l s b E V y c m 9 y Q 2 9 1 b n Q i I F Z h b H V l P S J s M C I g L z 4 8 R W 5 0 c n k g V H l w Z T 0 i R m l s b E V y c m 9 y Q 2 9 k Z S I g V m F s d W U 9 I n N V b m t u b 3 d u I i A v P j x F b n R y e S B U e X B l P S J G a W x s Q 2 9 1 b n Q i I F Z h b H V l P S J s M T I x 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N Q V A w M D M 2 M j A y M S 9 U a X B v I G N h b W J p Y W R v L n t D b 2 x 1 b W 4 x L D B 9 J n F 1 b 3 Q 7 L C Z x d W 9 0 O 1 N l Y 3 R p b 2 4 x L 0 1 B U D A w M z Y y M D I x L 1 R p c G 8 g Y 2 F t Y m l h Z G 8 u e 0 N v b H V t b j I s M X 0 m c X V v d D s s J n F 1 b 3 Q 7 U 2 V j d G l v b j E v T U F Q M D A z N j I w M j E v V G l w b y B j Y W 1 i a W F k b y 5 7 Q 2 9 s d W 1 u M y w y f S Z x d W 9 0 O y w m c X V v d D t T Z W N 0 a W 9 u M S 9 N Q V A w M D M 2 M j A y M S 9 U a X B v I G N h b W J p Y W R v L n t D b 2 x 1 b W 4 0 L D N 9 J n F 1 b 3 Q 7 L C Z x d W 9 0 O 1 N l Y 3 R p b 2 4 x L 0 1 B U D A w M z Y y M D I x L 1 R p c G 8 g Y 2 F t Y m l h Z G 8 u e 0 N v b H V t b j U s N H 0 m c X V v d D s s J n F 1 b 3 Q 7 U 2 V j d G l v b j E v T U F Q M D A z N j I w M j E v V G l w b y B j Y W 1 i a W F k b y 5 7 Q 2 9 s d W 1 u N i w 1 f S Z x d W 9 0 O y w m c X V v d D t T Z W N 0 a W 9 u M S 9 N Q V A w M D M 2 M j A y M S 9 U a X B v I G N h b W J p Y W R v L n t D b 2 x 1 b W 4 3 L D Z 9 J n F 1 b 3 Q 7 L C Z x d W 9 0 O 1 N l Y 3 R p b 2 4 x L 0 1 B U D A w M z Y y M D I x L 1 R p c G 8 g Y 2 F t Y m l h Z G 8 u e 0 N v b H V t b j g s N 3 0 m c X V v d D s s J n F 1 b 3 Q 7 U 2 V j d G l v b j E v T U F Q M D A z N j I w M j E v V G l w b y B j Y W 1 i a W F k b y 5 7 Q 2 9 s d W 1 u O S w 4 f S Z x d W 9 0 O y w m c X V v d D t T Z W N 0 a W 9 u M S 9 N Q V A w M D M 2 M j A y M S 9 U a X B v I G N h b W J p Y W R v L n t D b 2 x 1 b W 4 x M C w 5 f S Z x d W 9 0 O y w m c X V v d D t T Z W N 0 a W 9 u M S 9 N Q V A w M D M 2 M j A y M S 9 U a X B v I G N h b W J p Y W R v L n t D b 2 x 1 b W 4 x M S w x M H 0 m c X V v d D s s J n F 1 b 3 Q 7 U 2 V j d G l v b j E v T U F Q M D A z N j I w M j E v V G l w b y B j Y W 1 i a W F k b y 5 7 Q 2 9 s d W 1 u M T I s M T F 9 J n F 1 b 3 Q 7 L C Z x d W 9 0 O 1 N l Y 3 R p b 2 4 x L 0 1 B U D A w M z Y y M D I x L 1 R p c G 8 g Y 2 F t Y m l h Z G 8 u e 0 N v b H V t b j E z L D E y f S Z x d W 9 0 O y w m c X V v d D t T Z W N 0 a W 9 u M S 9 N Q V A w M D M 2 M j A y M S 9 U a X B v I G N h b W J p Y W R v L n t D b 2 x 1 b W 4 x N C w x M 3 0 m c X V v d D s s J n F 1 b 3 Q 7 U 2 V j d G l v b j E v T U F Q M D A z N j I w M j E v V G l w b y B j Y W 1 i a W F k b y 5 7 Q 2 9 s d W 1 u M T U s M T R 9 J n F 1 b 3 Q 7 L C Z x d W 9 0 O 1 N l Y 3 R p b 2 4 x L 0 1 B U D A w M z Y y M D I x L 1 R p c G 8 g Y 2 F t Y m l h Z G 8 u e 0 N v b H V t b j E 2 L D E 1 f S Z x d W 9 0 O 1 0 s J n F 1 b 3 Q 7 Q 2 9 s d W 1 u Q 2 9 1 b n Q m c X V v d D s 6 M T Y s J n F 1 b 3 Q 7 S 2 V 5 Q 2 9 s d W 1 u T m F t Z X M m c X V v d D s 6 W 1 0 s J n F 1 b 3 Q 7 Q 2 9 s d W 1 u S W R l b n R p d G l l c y Z x d W 9 0 O z p b J n F 1 b 3 Q 7 U 2 V j d G l v b j E v T U F Q M D A z N j I w M j E v V G l w b y B j Y W 1 i a W F k b y 5 7 Q 2 9 s d W 1 u M S w w f S Z x d W 9 0 O y w m c X V v d D t T Z W N 0 a W 9 u M S 9 N Q V A w M D M 2 M j A y M S 9 U a X B v I G N h b W J p Y W R v L n t D b 2 x 1 b W 4 y L D F 9 J n F 1 b 3 Q 7 L C Z x d W 9 0 O 1 N l Y 3 R p b 2 4 x L 0 1 B U D A w M z Y y M D I x L 1 R p c G 8 g Y 2 F t Y m l h Z G 8 u e 0 N v b H V t b j M s M n 0 m c X V v d D s s J n F 1 b 3 Q 7 U 2 V j d G l v b j E v T U F Q M D A z N j I w M j E v V G l w b y B j Y W 1 i a W F k b y 5 7 Q 2 9 s d W 1 u N C w z f S Z x d W 9 0 O y w m c X V v d D t T Z W N 0 a W 9 u M S 9 N Q V A w M D M 2 M j A y M S 9 U a X B v I G N h b W J p Y W R v L n t D b 2 x 1 b W 4 1 L D R 9 J n F 1 b 3 Q 7 L C Z x d W 9 0 O 1 N l Y 3 R p b 2 4 x L 0 1 B U D A w M z Y y M D I x L 1 R p c G 8 g Y 2 F t Y m l h Z G 8 u e 0 N v b H V t b j Y s N X 0 m c X V v d D s s J n F 1 b 3 Q 7 U 2 V j d G l v b j E v T U F Q M D A z N j I w M j E v V G l w b y B j Y W 1 i a W F k b y 5 7 Q 2 9 s d W 1 u N y w 2 f S Z x d W 9 0 O y w m c X V v d D t T Z W N 0 a W 9 u M S 9 N Q V A w M D M 2 M j A y M S 9 U a X B v I G N h b W J p Y W R v L n t D b 2 x 1 b W 4 4 L D d 9 J n F 1 b 3 Q 7 L C Z x d W 9 0 O 1 N l Y 3 R p b 2 4 x L 0 1 B U D A w M z Y y M D I x L 1 R p c G 8 g Y 2 F t Y m l h Z G 8 u e 0 N v b H V t b j k s O H 0 m c X V v d D s s J n F 1 b 3 Q 7 U 2 V j d G l v b j E v T U F Q M D A z N j I w M j E v V G l w b y B j Y W 1 i a W F k b y 5 7 Q 2 9 s d W 1 u M T A s O X 0 m c X V v d D s s J n F 1 b 3 Q 7 U 2 V j d G l v b j E v T U F Q M D A z N j I w M j E v V G l w b y B j Y W 1 i a W F k b y 5 7 Q 2 9 s d W 1 u M T E s M T B 9 J n F 1 b 3 Q 7 L C Z x d W 9 0 O 1 N l Y 3 R p b 2 4 x L 0 1 B U D A w M z Y y M D I x L 1 R p c G 8 g Y 2 F t Y m l h Z G 8 u e 0 N v b H V t b j E y L D E x f S Z x d W 9 0 O y w m c X V v d D t T Z W N 0 a W 9 u M S 9 N Q V A w M D M 2 M j A y M S 9 U a X B v I G N h b W J p Y W R v L n t D b 2 x 1 b W 4 x M y w x M n 0 m c X V v d D s s J n F 1 b 3 Q 7 U 2 V j d G l v b j E v T U F Q M D A z N j I w M j E v V G l w b y B j Y W 1 i a W F k b y 5 7 Q 2 9 s d W 1 u M T Q s M T N 9 J n F 1 b 3 Q 7 L C Z x d W 9 0 O 1 N l Y 3 R p b 2 4 x L 0 1 B U D A w M z Y y M D I x L 1 R p c G 8 g Y 2 F t Y m l h Z G 8 u e 0 N v b H V t b j E 1 L D E 0 f S Z x d W 9 0 O y w m c X V v d D t T Z W N 0 a W 9 u M S 9 N Q V A w M D M 2 M j A y M S 9 U a X B v I G N h b W J p Y W R v L n t D b 2 x 1 b W 4 x N i w x N X 0 m c X V v d D t d L C Z x d W 9 0 O 1 J l b G F 0 a W 9 u c 2 h p c E l u Z m 8 m c X V v d D s 6 W 1 1 9 I i A v P j x F b n R y e S B U e X B l P S J R d W V y e U l E I i B W Y W x 1 Z T 0 i c 2 Q 4 Z G Y w Y T B m L T Z m M j M t N G Q 3 M i 1 h M z c 0 L W M 2 N D A 4 N D R m M m N k Z S I g L z 4 8 L 1 N 0 Y W J s Z U V u d H J p Z X M + P C 9 J d G V t P j x J d G V t P j x J d G V t T G 9 j Y X R p b 2 4 + P E l 0 Z W 1 U e X B l P k Z v c m 1 1 b G E 8 L 0 l 0 Z W 1 U e X B l P j x J d G V t U G F 0 a D 5 T Z W N 0 a W 9 u M S 9 N Q V A w M D M 2 M j A y M S 9 P c m l n Z W 4 8 L 0 l 0 Z W 1 Q Y X R o P j w v S X R l b U x v Y 2 F 0 a W 9 u P j x T d G F i b G V F b n R y a W V z I C 8 + P C 9 J d G V t P j x J d G V t P j x J d G V t T G 9 j Y X R p b 2 4 + P E l 0 Z W 1 U e X B l P k Z v c m 1 1 b G E 8 L 0 l 0 Z W 1 U e X B l P j x J d G V t U G F 0 a D 5 T Z W N 0 a W 9 u M S 9 N Q V A w M D M 2 M j A y M S 9 U a X B v J T I w Y 2 F t Y m l h Z G 8 8 L 0 l 0 Z W 1 Q Y X R o P j w v S X R l b U x v Y 2 F 0 a W 9 u P j x T d G F i b G V F b n R y a W V z I C 8 + P C 9 J d G V t P j x J d G V t P j x J d G V t T G 9 j Y X R p b 2 4 + P E l 0 Z W 1 U e X B l P k Z v c m 1 1 b G E 8 L 0 l 0 Z W 1 U e X B l P j x J d G V t U G F 0 a D 5 T Z W N 0 a W 9 u M S 9 D T T A w M z Y y M D I 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0 N N I i A v P j x F b n R y e S B U e X B l P S J S Z W N v d m V y e V R h c m d l d E N v b H V t b i I g V m F s d W U 9 I m w x I i A v P j x F b n R y e S B U e X B l P S J S Z W N v d m V y e V R h c m d l d F J v d y I g V m F s d W U 9 I m w z I i A v P j x F b n R y e S B U e X B l P S J G a W x s Z W R D b 2 1 w b G V 0 Z V J l c 3 V s d F R v V 2 9 y a 3 N o Z W V 0 I i B W Y W x 1 Z T 0 i b D E i I C 8 + P E V u d H J 5 I F R 5 c G U 9 I k Z p b G x D b 3 V u d C I g V m F s d W U 9 I m w x M j E i I C 8 + P E V u d H J 5 I F R 5 c G U 9 I k Z p b G x F c n J v c k N v Z G U i I F Z h b H V l P S J z V W 5 r b m 9 3 b i I g L z 4 8 R W 5 0 c n k g V H l w Z T 0 i R m l s b E V y c m 9 y Q 2 9 1 b n Q i I F Z h b H V l P S J s M C I g L z 4 8 R W 5 0 c n k g V H l w Z T 0 i R m l s b E x h c 3 R V c G R h d G V k I i B W Y W x 1 Z T 0 i Z D I w M j E t M T A t M j Z U M T U 6 M D c 6 N D E u M z k w N j I 4 N V o i I C 8 + P E V u d H J 5 I F R 5 c G U 9 I k Z p b G x D b 2 x 1 b W 5 U e X B l c y I g V m F s d W U 9 I n N B d 0 1 H Q m d N R E F 3 T U R B d 0 1 H Q m d V R k J R V U Z C U V V G Q l 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N N M D A z N j I w M j E v V G l w b y B j Y W 1 i a W F k b y 5 7 Q 2 9 s d W 1 u M S w w f S Z x d W 9 0 O y w m c X V v d D t T Z W N 0 a W 9 u M S 9 D T T A w M z Y y M D I x L 1 R p c G 8 g Y 2 F t Y m l h Z G 8 u e 0 N v b H V t b j I s M X 0 m c X V v d D s s J n F 1 b 3 Q 7 U 2 V j d G l v b j E v Q 0 0 w M D M 2 M j A y M S 9 U a X B v I G N h b W J p Y W R v L n t D b 2 x 1 b W 4 z L D J 9 J n F 1 b 3 Q 7 L C Z x d W 9 0 O 1 N l Y 3 R p b 2 4 x L 0 N N M D A z N j I w M j E v V G l w b y B j Y W 1 i a W F k b y 5 7 Q 2 9 s d W 1 u N C w z f S Z x d W 9 0 O y w m c X V v d D t T Z W N 0 a W 9 u M S 9 D T T A w M z Y y M D I x L 1 R p c G 8 g Y 2 F t Y m l h Z G 8 u e 0 N v b H V t b j U s N H 0 m c X V v d D s s J n F 1 b 3 Q 7 U 2 V j d G l v b j E v Q 0 0 w M D M 2 M j A y M S 9 U a X B v I G N h b W J p Y W R v L n t D b 2 x 1 b W 4 2 L D V 9 J n F 1 b 3 Q 7 L C Z x d W 9 0 O 1 N l Y 3 R p b 2 4 x L 0 N N M D A z N j I w M j E v V G l w b y B j Y W 1 i a W F k b y 5 7 Q 2 9 s d W 1 u N y w 2 f S Z x d W 9 0 O y w m c X V v d D t T Z W N 0 a W 9 u M S 9 D T T A w M z Y y M D I x L 1 R p c G 8 g Y 2 F t Y m l h Z G 8 u e 0 N v b H V t b j g s N 3 0 m c X V v d D s s J n F 1 b 3 Q 7 U 2 V j d G l v b j E v Q 0 0 w M D M 2 M j A y M S 9 U a X B v I G N h b W J p Y W R v L n t D b 2 x 1 b W 4 5 L D h 9 J n F 1 b 3 Q 7 L C Z x d W 9 0 O 1 N l Y 3 R p b 2 4 x L 0 N N M D A z N j I w M j E v V G l w b y B j Y W 1 i a W F k b y 5 7 Q 2 9 s d W 1 u M T A s O X 0 m c X V v d D s s J n F 1 b 3 Q 7 U 2 V j d G l v b j E v Q 0 0 w M D M 2 M j A y M S 9 U a X B v I G N h b W J p Y W R v L n t D b 2 x 1 b W 4 x M S w x M H 0 m c X V v d D s s J n F 1 b 3 Q 7 U 2 V j d G l v b j E v Q 0 0 w M D M 2 M j A y M S 9 U a X B v I G N h b W J p Y W R v L n t D b 2 x 1 b W 4 x M i w x M X 0 m c X V v d D s s J n F 1 b 3 Q 7 U 2 V j d G l v b j E v Q 0 0 w M D M 2 M j A y M S 9 U a X B v I G N h b W J p Y W R v L n t D b 2 x 1 b W 4 x M y w x M n 0 m c X V v d D s s J n F 1 b 3 Q 7 U 2 V j d G l v b j E v Q 0 0 w M D M 2 M j A y M S 9 U a X B v I G N h b W J p Y W R v L n t D b 2 x 1 b W 4 x N C w x M 3 0 m c X V v d D s s J n F 1 b 3 Q 7 U 2 V j d G l v b j E v Q 0 0 w M D M 2 M j A y M S 9 U a X B v I G N h b W J p Y W R v L n t D b 2 x 1 b W 4 x N S w x N H 0 m c X V v d D s s J n F 1 b 3 Q 7 U 2 V j d G l v b j E v Q 0 0 w M D M 2 M j A y M S 9 U a X B v I G N h b W J p Y W R v L n t D b 2 x 1 b W 4 x N i w x N X 0 m c X V v d D s s J n F 1 b 3 Q 7 U 2 V j d G l v b j E v Q 0 0 w M D M 2 M j A y M S 9 U a X B v I G N h b W J p Y W R v L n t D b 2 x 1 b W 4 x N y w x N n 0 m c X V v d D s s J n F 1 b 3 Q 7 U 2 V j d G l v b j E v Q 0 0 w M D M 2 M j A y M S 9 U a X B v I G N h b W J p Y W R v L n t D b 2 x 1 b W 4 x O C w x N 3 0 m c X V v d D s s J n F 1 b 3 Q 7 U 2 V j d G l v b j E v Q 0 0 w M D M 2 M j A y M S 9 U a X B v I G N h b W J p Y W R v L n t D b 2 x 1 b W 4 x O S w x O H 0 m c X V v d D s s J n F 1 b 3 Q 7 U 2 V j d G l v b j E v Q 0 0 w M D M 2 M j A y M S 9 U a X B v I G N h b W J p Y W R v L n t D b 2 x 1 b W 4 y M C w x O X 0 m c X V v d D s s J n F 1 b 3 Q 7 U 2 V j d G l v b j E v Q 0 0 w M D M 2 M j A y M S 9 U a X B v I G N h b W J p Y W R v L n t D b 2 x 1 b W 4 y M S w y M H 0 m c X V v d D s s J n F 1 b 3 Q 7 U 2 V j d G l v b j E v Q 0 0 w M D M 2 M j A y M S 9 U a X B v I G N h b W J p Y W R v L n t D b 2 x 1 b W 4 y M i w y M X 0 m c X V v d D t d L C Z x d W 9 0 O 0 N v b H V t b k N v d W 5 0 J n F 1 b 3 Q 7 O j I y L C Z x d W 9 0 O 0 t l e U N v b H V t b k 5 h b W V z J n F 1 b 3 Q 7 O l t d L C Z x d W 9 0 O 0 N v b H V t b k l k Z W 5 0 a X R p Z X M m c X V v d D s 6 W y Z x d W 9 0 O 1 N l Y 3 R p b 2 4 x L 0 N N M D A z N j I w M j E v V G l w b y B j Y W 1 i a W F k b y 5 7 Q 2 9 s d W 1 u M S w w f S Z x d W 9 0 O y w m c X V v d D t T Z W N 0 a W 9 u M S 9 D T T A w M z Y y M D I x L 1 R p c G 8 g Y 2 F t Y m l h Z G 8 u e 0 N v b H V t b j I s M X 0 m c X V v d D s s J n F 1 b 3 Q 7 U 2 V j d G l v b j E v Q 0 0 w M D M 2 M j A y M S 9 U a X B v I G N h b W J p Y W R v L n t D b 2 x 1 b W 4 z L D J 9 J n F 1 b 3 Q 7 L C Z x d W 9 0 O 1 N l Y 3 R p b 2 4 x L 0 N N M D A z N j I w M j E v V G l w b y B j Y W 1 i a W F k b y 5 7 Q 2 9 s d W 1 u N C w z f S Z x d W 9 0 O y w m c X V v d D t T Z W N 0 a W 9 u M S 9 D T T A w M z Y y M D I x L 1 R p c G 8 g Y 2 F t Y m l h Z G 8 u e 0 N v b H V t b j U s N H 0 m c X V v d D s s J n F 1 b 3 Q 7 U 2 V j d G l v b j E v Q 0 0 w M D M 2 M j A y M S 9 U a X B v I G N h b W J p Y W R v L n t D b 2 x 1 b W 4 2 L D V 9 J n F 1 b 3 Q 7 L C Z x d W 9 0 O 1 N l Y 3 R p b 2 4 x L 0 N N M D A z N j I w M j E v V G l w b y B j Y W 1 i a W F k b y 5 7 Q 2 9 s d W 1 u N y w 2 f S Z x d W 9 0 O y w m c X V v d D t T Z W N 0 a W 9 u M S 9 D T T A w M z Y y M D I x L 1 R p c G 8 g Y 2 F t Y m l h Z G 8 u e 0 N v b H V t b j g s N 3 0 m c X V v d D s s J n F 1 b 3 Q 7 U 2 V j d G l v b j E v Q 0 0 w M D M 2 M j A y M S 9 U a X B v I G N h b W J p Y W R v L n t D b 2 x 1 b W 4 5 L D h 9 J n F 1 b 3 Q 7 L C Z x d W 9 0 O 1 N l Y 3 R p b 2 4 x L 0 N N M D A z N j I w M j E v V G l w b y B j Y W 1 i a W F k b y 5 7 Q 2 9 s d W 1 u M T A s O X 0 m c X V v d D s s J n F 1 b 3 Q 7 U 2 V j d G l v b j E v Q 0 0 w M D M 2 M j A y M S 9 U a X B v I G N h b W J p Y W R v L n t D b 2 x 1 b W 4 x M S w x M H 0 m c X V v d D s s J n F 1 b 3 Q 7 U 2 V j d G l v b j E v Q 0 0 w M D M 2 M j A y M S 9 U a X B v I G N h b W J p Y W R v L n t D b 2 x 1 b W 4 x M i w x M X 0 m c X V v d D s s J n F 1 b 3 Q 7 U 2 V j d G l v b j E v Q 0 0 w M D M 2 M j A y M S 9 U a X B v I G N h b W J p Y W R v L n t D b 2 x 1 b W 4 x M y w x M n 0 m c X V v d D s s J n F 1 b 3 Q 7 U 2 V j d G l v b j E v Q 0 0 w M D M 2 M j A y M S 9 U a X B v I G N h b W J p Y W R v L n t D b 2 x 1 b W 4 x N C w x M 3 0 m c X V v d D s s J n F 1 b 3 Q 7 U 2 V j d G l v b j E v Q 0 0 w M D M 2 M j A y M S 9 U a X B v I G N h b W J p Y W R v L n t D b 2 x 1 b W 4 x N S w x N H 0 m c X V v d D s s J n F 1 b 3 Q 7 U 2 V j d G l v b j E v Q 0 0 w M D M 2 M j A y M S 9 U a X B v I G N h b W J p Y W R v L n t D b 2 x 1 b W 4 x N i w x N X 0 m c X V v d D s s J n F 1 b 3 Q 7 U 2 V j d G l v b j E v Q 0 0 w M D M 2 M j A y M S 9 U a X B v I G N h b W J p Y W R v L n t D b 2 x 1 b W 4 x N y w x N n 0 m c X V v d D s s J n F 1 b 3 Q 7 U 2 V j d G l v b j E v Q 0 0 w M D M 2 M j A y M S 9 U a X B v I G N h b W J p Y W R v L n t D b 2 x 1 b W 4 x O C w x N 3 0 m c X V v d D s s J n F 1 b 3 Q 7 U 2 V j d G l v b j E v Q 0 0 w M D M 2 M j A y M S 9 U a X B v I G N h b W J p Y W R v L n t D b 2 x 1 b W 4 x O S w x O H 0 m c X V v d D s s J n F 1 b 3 Q 7 U 2 V j d G l v b j E v Q 0 0 w M D M 2 M j A y M S 9 U a X B v I G N h b W J p Y W R v L n t D b 2 x 1 b W 4 y M C w x O X 0 m c X V v d D s s J n F 1 b 3 Q 7 U 2 V j d G l v b j E v Q 0 0 w M D M 2 M j A y M S 9 U a X B v I G N h b W J p Y W R v L n t D b 2 x 1 b W 4 y M S w y M H 0 m c X V v d D s s J n F 1 b 3 Q 7 U 2 V j d G l v b j E v Q 0 0 w M D M 2 M j A y M S 9 U a X B v I G N h b W J p Y W R v L n t D b 2 x 1 b W 4 y M i w y M X 0 m c X V v d D t d L C Z x d W 9 0 O 1 J l b G F 0 a W 9 u c 2 h p c E l u Z m 8 m c X V v d D s 6 W 1 1 9 I i A v P j x F b n R y e S B U e X B l P S J R d W V y e U l E I i B W Y W x 1 Z T 0 i c 2 J i Z G M 1 M D M x L T A 5 Y W Q t N D g 3 Y i 1 h Z j M y L T g 0 M W J i M j U 1 N z U 0 M i I g L z 4 8 L 1 N 0 Y W J s Z U V u d H J p Z X M + P C 9 J d G V t P j x J d G V t P j x J d G V t T G 9 j Y X R p b 2 4 + P E l 0 Z W 1 U e X B l P k Z v c m 1 1 b G E 8 L 0 l 0 Z W 1 U e X B l P j x J d G V t U G F 0 a D 5 T Z W N 0 a W 9 u M S 9 D T T A w M z Y y M D I x J T I w K D I p L 0 9 y a W d l b j w v S X R l b V B h d G g + P C 9 J d G V t T G 9 j Y X R p b 2 4 + P F N 0 Y W J s Z U V u d H J p Z X M g L z 4 8 L 0 l 0 Z W 0 + P E l 0 Z W 0 + P E l 0 Z W 1 M b 2 N h d G l v b j 4 8 S X R l b V R 5 c G U + R m 9 y b X V s Y T w v S X R l b V R 5 c G U + P E l 0 Z W 1 Q Y X R o P l N l Y 3 R p b 2 4 x L 0 N N M D A z N j I w M j E l M j A o M i k v V G l w b y U y M G N h b W J p Y W R v P C 9 J d G V t U G F 0 a D 4 8 L 0 l 0 Z W 1 M b 2 N h d G l v b j 4 8 U 3 R h Y m x l R W 5 0 c m l l c y A v P j w v S X R l b T 4 8 S X R l b T 4 8 S X R l b U x v Y 2 F 0 a W 9 u P j x J d G V t V H l w Z T 5 G b 3 J t d W x h P C 9 J d G V t V H l w Z T 4 8 S X R l b V B h d G g + U 2 V j d G l v b j E v U E k w M D M 2 M j A y 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I b 2 p h M i I g L z 4 8 R W 5 0 c n k g V H l w Z T 0 i U m V j b 3 Z l c n l U Y X J n Z X R D b 2 x 1 b W 4 i I F Z h b H V l P S J s M S I g L z 4 8 R W 5 0 c n k g V H l w Z T 0 i U m V j b 3 Z l c n l U Y X J n Z X R S b 3 c i I F Z h b H V l P S J s N S I g L z 4 8 R W 5 0 c n k g V H l w Z T 0 i R m l s b G V k Q 2 9 t c G x l d G V S Z X N 1 b H R U b 1 d v c m t z a G V l d C I g V m F s d W U 9 I m w x I i A v P j x F b n R y e S B U e X B l P S J G a W x s Q 2 9 1 b n Q i I F Z h b H V l P S J s N D Q 1 I i A v P j x F b n R y e S B U e X B l P S J G a W x s R X J y b 3 J D b 2 R l I i B W Y W x 1 Z T 0 i c 1 V u a 2 5 v d 2 4 i I C 8 + P E V u d H J 5 I F R 5 c G U 9 I k Z p b G x F c n J v c k N v d W 5 0 I i B W Y W x 1 Z T 0 i b D A i I C 8 + P E V u d H J 5 I F R 5 c G U 9 I k Z p b G x M Y X N 0 V X B k Y X R l Z C I g V m F s d W U 9 I m Q y M D I x L T E w L T I 2 V D E 1 O j A w O j M 5 L j Y w M T A w O D N a I i A v P j x F b n R y e S B U e X B l P S J G a W x s Q 2 9 s d W 1 u V H l w Z X M i I F Z h b H V l P S J z Q X d N R E F 3 T U d C U V V G Q l F V R k J R V U Z C U V V G Q l F N R E 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t d I i A v P j x F b n R y e S B U e X B l P S J G a W x s U 3 R h d H V z I i B W Y W x 1 Z T 0 i c 0 N v b X B s Z X R l 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9 Q S T A w M z Y y M D I x L 1 R p c G 8 g Y 2 F t Y m l h Z G 8 u e 0 N v b H V t b j E s M H 0 m c X V v d D s s J n F 1 b 3 Q 7 U 2 V j d G l v b j E v U E k w M D M 2 M j A y M S 9 U a X B v I G N h b W J p Y W R v L n t D b 2 x 1 b W 4 y L D F 9 J n F 1 b 3 Q 7 L C Z x d W 9 0 O 1 N l Y 3 R p b 2 4 x L 1 B J M D A z N j I w M j E v V G l w b y B j Y W 1 i a W F k b y 5 7 Q 2 9 s d W 1 u M y w y f S Z x d W 9 0 O y w m c X V v d D t T Z W N 0 a W 9 u M S 9 Q S T A w M z Y y M D I x L 1 R p c G 8 g Y 2 F t Y m l h Z G 8 u e 0 N v b H V t b j Q s M 3 0 m c X V v d D s s J n F 1 b 3 Q 7 U 2 V j d G l v b j E v U E k w M D M 2 M j A y M S 9 U a X B v I G N h b W J p Y W R v L n t D b 2 x 1 b W 4 1 L D R 9 J n F 1 b 3 Q 7 L C Z x d W 9 0 O 1 N l Y 3 R p b 2 4 x L 1 B J M D A z N j I w M j E v V G l w b y B j Y W 1 i a W F k b y 5 7 Q 2 9 s d W 1 u N i w 1 f S Z x d W 9 0 O y w m c X V v d D t T Z W N 0 a W 9 u M S 9 Q S T A w M z Y y M D I x L 1 R p c G 8 g Y 2 F t Y m l h Z G 8 u e 0 N v b H V t b j c s N n 0 m c X V v d D s s J n F 1 b 3 Q 7 U 2 V j d G l v b j E v U E k w M D M 2 M j A y M S 9 U a X B v I G N h b W J p Y W R v L n t D b 2 x 1 b W 4 4 L D d 9 J n F 1 b 3 Q 7 L C Z x d W 9 0 O 1 N l Y 3 R p b 2 4 x L 1 B J M D A z N j I w M j E v V G l w b y B j Y W 1 i a W F k b y 5 7 Q 2 9 s d W 1 u O S w 4 f S Z x d W 9 0 O y w m c X V v d D t T Z W N 0 a W 9 u M S 9 Q S T A w M z Y y M D I x L 1 R p c G 8 g Y 2 F t Y m l h Z G 8 u e 0 N v b H V t b j E w L D l 9 J n F 1 b 3 Q 7 L C Z x d W 9 0 O 1 N l Y 3 R p b 2 4 x L 1 B J M D A z N j I w M j E v V G l w b y B j Y W 1 i a W F k b y 5 7 Q 2 9 s d W 1 u M T E s M T B 9 J n F 1 b 3 Q 7 L C Z x d W 9 0 O 1 N l Y 3 R p b 2 4 x L 1 B J M D A z N j I w M j E v V G l w b y B j Y W 1 i a W F k b y 5 7 Q 2 9 s d W 1 u M T I s M T F 9 J n F 1 b 3 Q 7 L C Z x d W 9 0 O 1 N l Y 3 R p b 2 4 x L 1 B J M D A z N j I w M j E v V G l w b y B j Y W 1 i a W F k b y 5 7 Q 2 9 s d W 1 u M T M s M T J 9 J n F 1 b 3 Q 7 L C Z x d W 9 0 O 1 N l Y 3 R p b 2 4 x L 1 B J M D A z N j I w M j E v V G l w b y B j Y W 1 i a W F k b y 5 7 Q 2 9 s d W 1 u M T Q s M T N 9 J n F 1 b 3 Q 7 L C Z x d W 9 0 O 1 N l Y 3 R p b 2 4 x L 1 B J M D A z N j I w M j E v V G l w b y B j Y W 1 i a W F k b y 5 7 Q 2 9 s d W 1 u M T U s M T R 9 J n F 1 b 3 Q 7 L C Z x d W 9 0 O 1 N l Y 3 R p b 2 4 x L 1 B J M D A z N j I w M j E v V G l w b y B j Y W 1 i a W F k b y 5 7 Q 2 9 s d W 1 u M T Y s M T V 9 J n F 1 b 3 Q 7 L C Z x d W 9 0 O 1 N l Y 3 R p b 2 4 x L 1 B J M D A z N j I w M j E v V G l w b y B j Y W 1 i a W F k b y 5 7 Q 2 9 s d W 1 u M T c s M T Z 9 J n F 1 b 3 Q 7 L C Z x d W 9 0 O 1 N l Y 3 R p b 2 4 x L 1 B J M D A z N j I w M j E v V G l w b y B j Y W 1 i a W F k b y 5 7 Q 2 9 s d W 1 u M T g s M T d 9 J n F 1 b 3 Q 7 L C Z x d W 9 0 O 1 N l Y 3 R p b 2 4 x L 1 B J M D A z N j I w M j E v V G l w b y B j Y W 1 i a W F k b y 5 7 Q 2 9 s d W 1 u M T k s M T h 9 J n F 1 b 3 Q 7 L C Z x d W 9 0 O 1 N l Y 3 R p b 2 4 x L 1 B J M D A z N j I w M j E v V G l w b y B j Y W 1 i a W F k b y 5 7 Q 2 9 s d W 1 u M j A s M T l 9 J n F 1 b 3 Q 7 L C Z x d W 9 0 O 1 N l Y 3 R p b 2 4 x L 1 B J M D A z N j I w M j E v V G l w b y B j Y W 1 i a W F k b y 5 7 Q 2 9 s d W 1 u M j E s M j B 9 J n F 1 b 3 Q 7 L C Z x d W 9 0 O 1 N l Y 3 R p b 2 4 x L 1 B J M D A z N j I w M j E v V G l w b y B j Y W 1 i a W F k b y 5 7 Q 2 9 s d W 1 u M j I s M j F 9 J n F 1 b 3 Q 7 X S w m c X V v d D t D b 2 x 1 b W 5 D b 3 V u d C Z x d W 9 0 O z o y M i w m c X V v d D t L Z X l D b 2 x 1 b W 5 O Y W 1 l c y Z x d W 9 0 O z p b X S w m c X V v d D t D b 2 x 1 b W 5 J Z G V u d G l 0 a W V z J n F 1 b 3 Q 7 O l s m c X V v d D t T Z W N 0 a W 9 u M S 9 Q S T A w M z Y y M D I x L 1 R p c G 8 g Y 2 F t Y m l h Z G 8 u e 0 N v b H V t b j E s M H 0 m c X V v d D s s J n F 1 b 3 Q 7 U 2 V j d G l v b j E v U E k w M D M 2 M j A y M S 9 U a X B v I G N h b W J p Y W R v L n t D b 2 x 1 b W 4 y L D F 9 J n F 1 b 3 Q 7 L C Z x d W 9 0 O 1 N l Y 3 R p b 2 4 x L 1 B J M D A z N j I w M j E v V G l w b y B j Y W 1 i a W F k b y 5 7 Q 2 9 s d W 1 u M y w y f S Z x d W 9 0 O y w m c X V v d D t T Z W N 0 a W 9 u M S 9 Q S T A w M z Y y M D I x L 1 R p c G 8 g Y 2 F t Y m l h Z G 8 u e 0 N v b H V t b j Q s M 3 0 m c X V v d D s s J n F 1 b 3 Q 7 U 2 V j d G l v b j E v U E k w M D M 2 M j A y M S 9 U a X B v I G N h b W J p Y W R v L n t D b 2 x 1 b W 4 1 L D R 9 J n F 1 b 3 Q 7 L C Z x d W 9 0 O 1 N l Y 3 R p b 2 4 x L 1 B J M D A z N j I w M j E v V G l w b y B j Y W 1 i a W F k b y 5 7 Q 2 9 s d W 1 u N i w 1 f S Z x d W 9 0 O y w m c X V v d D t T Z W N 0 a W 9 u M S 9 Q S T A w M z Y y M D I x L 1 R p c G 8 g Y 2 F t Y m l h Z G 8 u e 0 N v b H V t b j c s N n 0 m c X V v d D s s J n F 1 b 3 Q 7 U 2 V j d G l v b j E v U E k w M D M 2 M j A y M S 9 U a X B v I G N h b W J p Y W R v L n t D b 2 x 1 b W 4 4 L D d 9 J n F 1 b 3 Q 7 L C Z x d W 9 0 O 1 N l Y 3 R p b 2 4 x L 1 B J M D A z N j I w M j E v V G l w b y B j Y W 1 i a W F k b y 5 7 Q 2 9 s d W 1 u O S w 4 f S Z x d W 9 0 O y w m c X V v d D t T Z W N 0 a W 9 u M S 9 Q S T A w M z Y y M D I x L 1 R p c G 8 g Y 2 F t Y m l h Z G 8 u e 0 N v b H V t b j E w L D l 9 J n F 1 b 3 Q 7 L C Z x d W 9 0 O 1 N l Y 3 R p b 2 4 x L 1 B J M D A z N j I w M j E v V G l w b y B j Y W 1 i a W F k b y 5 7 Q 2 9 s d W 1 u M T E s M T B 9 J n F 1 b 3 Q 7 L C Z x d W 9 0 O 1 N l Y 3 R p b 2 4 x L 1 B J M D A z N j I w M j E v V G l w b y B j Y W 1 i a W F k b y 5 7 Q 2 9 s d W 1 u M T I s M T F 9 J n F 1 b 3 Q 7 L C Z x d W 9 0 O 1 N l Y 3 R p b 2 4 x L 1 B J M D A z N j I w M j E v V G l w b y B j Y W 1 i a W F k b y 5 7 Q 2 9 s d W 1 u M T M s M T J 9 J n F 1 b 3 Q 7 L C Z x d W 9 0 O 1 N l Y 3 R p b 2 4 x L 1 B J M D A z N j I w M j E v V G l w b y B j Y W 1 i a W F k b y 5 7 Q 2 9 s d W 1 u M T Q s M T N 9 J n F 1 b 3 Q 7 L C Z x d W 9 0 O 1 N l Y 3 R p b 2 4 x L 1 B J M D A z N j I w M j E v V G l w b y B j Y W 1 i a W F k b y 5 7 Q 2 9 s d W 1 u M T U s M T R 9 J n F 1 b 3 Q 7 L C Z x d W 9 0 O 1 N l Y 3 R p b 2 4 x L 1 B J M D A z N j I w M j E v V G l w b y B j Y W 1 i a W F k b y 5 7 Q 2 9 s d W 1 u M T Y s M T V 9 J n F 1 b 3 Q 7 L C Z x d W 9 0 O 1 N l Y 3 R p b 2 4 x L 1 B J M D A z N j I w M j E v V G l w b y B j Y W 1 i a W F k b y 5 7 Q 2 9 s d W 1 u M T c s M T Z 9 J n F 1 b 3 Q 7 L C Z x d W 9 0 O 1 N l Y 3 R p b 2 4 x L 1 B J M D A z N j I w M j E v V G l w b y B j Y W 1 i a W F k b y 5 7 Q 2 9 s d W 1 u M T g s M T d 9 J n F 1 b 3 Q 7 L C Z x d W 9 0 O 1 N l Y 3 R p b 2 4 x L 1 B J M D A z N j I w M j E v V G l w b y B j Y W 1 i a W F k b y 5 7 Q 2 9 s d W 1 u M T k s M T h 9 J n F 1 b 3 Q 7 L C Z x d W 9 0 O 1 N l Y 3 R p b 2 4 x L 1 B J M D A z N j I w M j E v V G l w b y B j Y W 1 i a W F k b y 5 7 Q 2 9 s d W 1 u M j A s M T l 9 J n F 1 b 3 Q 7 L C Z x d W 9 0 O 1 N l Y 3 R p b 2 4 x L 1 B J M D A z N j I w M j E v V G l w b y B j Y W 1 i a W F k b y 5 7 Q 2 9 s d W 1 u M j E s M j B 9 J n F 1 b 3 Q 7 L C Z x d W 9 0 O 1 N l Y 3 R p b 2 4 x L 1 B J M D A z N j I w M j E v V G l w b y B j Y W 1 i a W F k b y 5 7 Q 2 9 s d W 1 u M j I s M j F 9 J n F 1 b 3 Q 7 X S w m c X V v d D t S Z W x h d G l v b n N o a X B J b m Z v J n F 1 b 3 Q 7 O l t d f S I g L z 4 8 R W 5 0 c n k g V H l w Z T 0 i U X V l c n l J R C I g V m F s d W U 9 I n N l Y 2 J i Z W F j Y i 0 w M 2 U 5 L T Q 3 Y W I t Y j g 2 M S 0 x O D Z m O D Y 4 Z m Y w M j I i I C 8 + P C 9 T d G F i b G V F b n R y a W V z P j w v S X R l b T 4 8 S X R l b T 4 8 S X R l b U x v Y 2 F 0 a W 9 u P j x J d G V t V H l w Z T 5 G b 3 J t d W x h P C 9 J d G V t V H l w Z T 4 8 S X R l b V B h d G g + U 2 V j d G l v b j E v U E k w M D M 2 M j A y M S U y M C g y K S 9 P c m l n Z W 4 8 L 0 l 0 Z W 1 Q Y X R o P j w v S X R l b U x v Y 2 F 0 a W 9 u P j x T d G F i b G V F b n R y a W V z I C 8 + P C 9 J d G V t P j x J d G V t P j x J d G V t T G 9 j Y X R p b 2 4 + P E l 0 Z W 1 U e X B l P k Z v c m 1 1 b G E 8 L 0 l 0 Z W 1 U e X B l P j x J d G V t U G F 0 a D 5 T Z W N 0 a W 9 u M S 9 Q S T A w M z Y y M D I x J T I w K D I p L 1 R p c G 8 l M j B j Y W 1 i a W F k b z w v S X R l b V B h d G g + P C 9 J d G V t T G 9 j Y X R p b 2 4 + P F N 0 Y W J s Z U V u d H J p Z X M g L z 4 8 L 0 l 0 Z W 0 + P E l 0 Z W 0 + P E l 0 Z W 1 M b 2 N h d G l v b j 4 8 S X R l b V R 5 c G U + R m 9 y b X V s Y T w v S X R l b V R 5 c G U + P E l 0 Z W 1 Q Y X R o P l N l Y 3 R p b 2 4 x L 0 N J M D A z N j I w M j 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Q 0 k i I C 8 + P E V u d H J 5 I F R 5 c G U 9 I l J l Y 2 9 2 Z X J 5 V G F y Z 2 V 0 Q 2 9 s d W 1 u I i B W Y W x 1 Z T 0 i b D E i I C 8 + P E V u d H J 5 I F R 5 c G U 9 I l J l Y 2 9 2 Z X J 5 V G F y Z 2 V 0 U m 9 3 I i B W Y W x 1 Z T 0 i b D Q i I C 8 + P E V u d H J 5 I F R 5 c G U 9 I k Z p b G x l Z E N v b X B s Z X R l U m V z d W x 0 V G 9 X b 3 J r c 2 h l Z X Q i I F Z h b H V l P S J s M S I g L z 4 8 R W 5 0 c n k g V H l w Z T 0 i R m l s b E N v d W 5 0 I i B W Y W x 1 Z T 0 i b D I w I i A v P j x F b n R y e S B U e X B l P S J G a W x s R X J y b 3 J D b 2 R l I i B W Y W x 1 Z T 0 i c 1 V u a 2 5 v d 2 4 i I C 8 + P E V u d H J 5 I F R 5 c G U 9 I k Z p b G x F c n J v c k N v d W 5 0 I i B W Y W x 1 Z T 0 i b D A i I C 8 + P E V u d H J 5 I F R 5 c G U 9 I k Z p b G x M Y X N 0 V X B k Y X R l Z C I g V m F s d W U 9 I m Q y M D I x L T E w L T I 2 V D E 0 O j U 2 O j U w L j Q 2 M D Y z O T F a I i A v P j x F b n R y e S B U e X B l P S J G a W x s Q 2 9 s d W 1 u V H l w Z X M i I F Z h b H V l P S J z Q X d N R 0 J R V U Y 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J M D A z N j I w M j E v V G l w b y B j Y W 1 i a W F k b y 5 7 Q 2 9 s d W 1 u M S w w f S Z x d W 9 0 O y w m c X V v d D t T Z W N 0 a W 9 u M S 9 D S T A w M z Y y M D I x L 1 R p c G 8 g Y 2 F t Y m l h Z G 8 u e 0 N v b H V t b j I s M X 0 m c X V v d D s s J n F 1 b 3 Q 7 U 2 V j d G l v b j E v Q 0 k w M D M 2 M j A y M S 9 U a X B v I G N h b W J p Y W R v L n t D b 2 x 1 b W 4 z L D J 9 J n F 1 b 3 Q 7 L C Z x d W 9 0 O 1 N l Y 3 R p b 2 4 x L 0 N J M D A z N j I w M j E v V G l w b y B j Y W 1 i a W F k b y 5 7 Q 2 9 s d W 1 u N C w z f S Z x d W 9 0 O y w m c X V v d D t T Z W N 0 a W 9 u M S 9 D S T A w M z Y y M D I x L 1 R p c G 8 g Y 2 F t Y m l h Z G 8 u e 0 N v b H V t b j U s N H 0 m c X V v d D s s J n F 1 b 3 Q 7 U 2 V j d G l v b j E v Q 0 k w M D M 2 M j A y M S 9 U a X B v I G N h b W J p Y W R v L n t D b 2 x 1 b W 4 2 L D V 9 J n F 1 b 3 Q 7 X S w m c X V v d D t D b 2 x 1 b W 5 D b 3 V u d C Z x d W 9 0 O z o 2 L C Z x d W 9 0 O 0 t l e U N v b H V t b k 5 h b W V z J n F 1 b 3 Q 7 O l t d L C Z x d W 9 0 O 0 N v b H V t b k l k Z W 5 0 a X R p Z X M m c X V v d D s 6 W y Z x d W 9 0 O 1 N l Y 3 R p b 2 4 x L 0 N J M D A z N j I w M j E v V G l w b y B j Y W 1 i a W F k b y 5 7 Q 2 9 s d W 1 u M S w w f S Z x d W 9 0 O y w m c X V v d D t T Z W N 0 a W 9 u M S 9 D S T A w M z Y y M D I x L 1 R p c G 8 g Y 2 F t Y m l h Z G 8 u e 0 N v b H V t b j I s M X 0 m c X V v d D s s J n F 1 b 3 Q 7 U 2 V j d G l v b j E v Q 0 k w M D M 2 M j A y M S 9 U a X B v I G N h b W J p Y W R v L n t D b 2 x 1 b W 4 z L D J 9 J n F 1 b 3 Q 7 L C Z x d W 9 0 O 1 N l Y 3 R p b 2 4 x L 0 N J M D A z N j I w M j E v V G l w b y B j Y W 1 i a W F k b y 5 7 Q 2 9 s d W 1 u N C w z f S Z x d W 9 0 O y w m c X V v d D t T Z W N 0 a W 9 u M S 9 D S T A w M z Y y M D I x L 1 R p c G 8 g Y 2 F t Y m l h Z G 8 u e 0 N v b H V t b j U s N H 0 m c X V v d D s s J n F 1 b 3 Q 7 U 2 V j d G l v b j E v Q 0 k w M D M 2 M j A y M S 9 U a X B v I G N h b W J p Y W R v L n t D b 2 x 1 b W 4 2 L D V 9 J n F 1 b 3 Q 7 X S w m c X V v d D t S Z W x h d G l v b n N o a X B J b m Z v J n F 1 b 3 Q 7 O l t d f S I g L z 4 8 R W 5 0 c n k g V H l w Z T 0 i U X V l c n l J R C I g V m F s d W U 9 I n M 5 Z m U y M D I x Z C 0 5 Z W M y L T Q z Y 2 I t O T U 5 M i 0 y M T A 4 N z k z M T B h M D k i I C 8 + P C 9 T d G F i b G V F b n R y a W V z P j w v S X R l b T 4 8 S X R l b T 4 8 S X R l b U x v Y 2 F 0 a W 9 u P j x J d G V t V H l w Z T 5 G b 3 J t d W x h P C 9 J d G V t V H l w Z T 4 8 S X R l b V B h d G g + U 2 V j d G l v b j E v Q 0 k w M D M 2 M j A y M S U y M C g y K S 9 P c m l n Z W 4 8 L 0 l 0 Z W 1 Q Y X R o P j w v S X R l b U x v Y 2 F 0 a W 9 u P j x T d G F i b G V F b n R y a W V z I C 8 + P C 9 J d G V t P j x J d G V t P j x J d G V t T G 9 j Y X R p b 2 4 + P E l 0 Z W 1 U e X B l P k Z v c m 1 1 b G E 8 L 0 l 0 Z W 1 U e X B l P j x J d G V t U G F 0 a D 5 T Z W N 0 a W 9 u M S 9 D S T A w M z Y y M D I x J T I w K D I p L 1 R p c G 8 l M j B j Y W 1 i a W F k b z w v S X R l b V B h d G g + P C 9 J d G V t T G 9 j Y X R p b 2 4 + P F N 0 Y W J s Z U V u d H J p Z X M g L z 4 8 L 0 l 0 Z W 0 + P E l 0 Z W 0 + P E l 0 Z W 1 M b 2 N h d G l v b j 4 8 S X R l b V R 5 c G U + R m 9 y b X V s Y T w v S X R l b V R 5 c G U + P E l 0 Z W 1 Q Y X R o P l N l Y 3 R p b 2 4 x L 1 B F M D A z N j I w M j 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S G 9 q Y T M i I C 8 + P E V u d H J 5 I F R 5 c G U 9 I l J l Y 2 9 2 Z X J 5 V G F y Z 2 V 0 Q 2 9 s d W 1 u I i B W Y W x 1 Z T 0 i b D E i I C 8 + P E V u d H J 5 I F R 5 c G U 9 I l J l Y 2 9 2 Z X J 5 V G F y Z 2 V 0 U m 9 3 I i B W Y W x 1 Z T 0 i b D U i I C 8 + P E V u d H J 5 I F R 5 c G U 9 I k Z p b G x l Z E N v b X B s Z X R l U m V z d W x 0 V G 9 X b 3 J r c 2 h l Z X Q i I F Z h b H V l P S J s M S I g L z 4 8 R W 5 0 c n k g V H l w Z T 0 i R m l s b E N v d W 5 0 I i B W Y W x 1 Z T 0 i b D k x M i I g L z 4 8 R W 5 0 c n k g V H l w Z T 0 i R m l s b E V y c m 9 y Q 2 9 k Z S I g V m F s d W U 9 I n N V b m t u b 3 d u I i A v P j x F b n R y e S B U e X B l P S J G a W x s R X J y b 3 J D b 3 V u d C I g V m F s d W U 9 I m w w I i A v P j x F b n R y e S B U e X B l P S J G a W x s T G F z d F V w Z G F 0 Z W Q i I F Z h b H V l P S J k M j A y M S 0 x M C 0 y N l Q x N T o w M z o x N S 4 1 N j Y z N z Y 0 W i I g L z 4 8 R W 5 0 c n k g V H l w Z T 0 i R m l s b E N v b H V t b l R 5 c G V z I i B W Y W x 1 Z T 0 i c 0 J n W U d C Z 0 1 E Q X d N R E F 3 T U R B d 0 1 E Q m d V R k J R V U Z C U V V G Q l F V R k J R 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t d I i A v P j x F b n R y e S B U e X B l P S J G a W x s U 3 R h d H V z I i B W Y W x 1 Z T 0 i c 0 N v b X B s Z X R l 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Q R T A w M z Y y M D I x L 1 R p c G 8 g Y 2 F t Y m l h Z G 8 u e 0 N v b H V t b j E s M H 0 m c X V v d D s s J n F 1 b 3 Q 7 U 2 V j d G l v b j E v U E U w M D M 2 M j A y M S 9 U a X B v I G N h b W J p Y W R v L n t D b 2 x 1 b W 4 y L D F 9 J n F 1 b 3 Q 7 L C Z x d W 9 0 O 1 N l Y 3 R p b 2 4 x L 1 B F M D A z N j I w M j E v V G l w b y B j Y W 1 i a W F k b y 5 7 Q 2 9 s d W 1 u M y w y f S Z x d W 9 0 O y w m c X V v d D t T Z W N 0 a W 9 u M S 9 Q R T A w M z Y y M D I x L 1 R p c G 8 g Y 2 F t Y m l h Z G 8 u e 0 N v b H V t b j Q s M 3 0 m c X V v d D s s J n F 1 b 3 Q 7 U 2 V j d G l v b j E v U E U w M D M 2 M j A y M S 9 U a X B v I G N h b W J p Y W R v L n t D b 2 x 1 b W 4 1 L D R 9 J n F 1 b 3 Q 7 L C Z x d W 9 0 O 1 N l Y 3 R p b 2 4 x L 1 B F M D A z N j I w M j E v V G l w b y B j Y W 1 i a W F k b y 5 7 Q 2 9 s d W 1 u N i w 1 f S Z x d W 9 0 O y w m c X V v d D t T Z W N 0 a W 9 u M S 9 Q R T A w M z Y y M D I x L 1 R p c G 8 g Y 2 F t Y m l h Z G 8 u e 0 N v b H V t b j c s N n 0 m c X V v d D s s J n F 1 b 3 Q 7 U 2 V j d G l v b j E v U E U w M D M 2 M j A y M S 9 U a X B v I G N h b W J p Y W R v L n t D b 2 x 1 b W 4 4 L D d 9 J n F 1 b 3 Q 7 L C Z x d W 9 0 O 1 N l Y 3 R p b 2 4 x L 1 B F M D A z N j I w M j E v V G l w b y B j Y W 1 i a W F k b y 5 7 Q 2 9 s d W 1 u O S w 4 f S Z x d W 9 0 O y w m c X V v d D t T Z W N 0 a W 9 u M S 9 Q R T A w M z Y y M D I x L 1 R p c G 8 g Y 2 F t Y m l h Z G 8 u e 0 N v b H V t b j E w L D l 9 J n F 1 b 3 Q 7 L C Z x d W 9 0 O 1 N l Y 3 R p b 2 4 x L 1 B F M D A z N j I w M j E v V G l w b y B j Y W 1 i a W F k b y 5 7 Q 2 9 s d W 1 u M T E s M T B 9 J n F 1 b 3 Q 7 L C Z x d W 9 0 O 1 N l Y 3 R p b 2 4 x L 1 B F M D A z N j I w M j E v V G l w b y B j Y W 1 i a W F k b y 5 7 Q 2 9 s d W 1 u M T I s M T F 9 J n F 1 b 3 Q 7 L C Z x d W 9 0 O 1 N l Y 3 R p b 2 4 x L 1 B F M D A z N j I w M j E v V G l w b y B j Y W 1 i a W F k b y 5 7 Q 2 9 s d W 1 u M T M s M T J 9 J n F 1 b 3 Q 7 L C Z x d W 9 0 O 1 N l Y 3 R p b 2 4 x L 1 B F M D A z N j I w M j E v V G l w b y B j Y W 1 i a W F k b y 5 7 Q 2 9 s d W 1 u M T Q s M T N 9 J n F 1 b 3 Q 7 L C Z x d W 9 0 O 1 N l Y 3 R p b 2 4 x L 1 B F M D A z N j I w M j E v V G l w b y B j Y W 1 i a W F k b y 5 7 Q 2 9 s d W 1 u M T U s M T R 9 J n F 1 b 3 Q 7 L C Z x d W 9 0 O 1 N l Y 3 R p b 2 4 x L 1 B F M D A z N j I w M j E v V G l w b y B j Y W 1 i a W F k b y 5 7 Q 2 9 s d W 1 u M T Y s M T V 9 J n F 1 b 3 Q 7 L C Z x d W 9 0 O 1 N l Y 3 R p b 2 4 x L 1 B F M D A z N j I w M j E v V G l w b y B j Y W 1 i a W F k b y 5 7 Q 2 9 s d W 1 u M T c s M T Z 9 J n F 1 b 3 Q 7 L C Z x d W 9 0 O 1 N l Y 3 R p b 2 4 x L 1 B F M D A z N j I w M j E v V G l w b y B j Y W 1 i a W F k b y 5 7 Q 2 9 s d W 1 u M T g s M T d 9 J n F 1 b 3 Q 7 L C Z x d W 9 0 O 1 N l Y 3 R p b 2 4 x L 1 B F M D A z N j I w M j E v V G l w b y B j Y W 1 i a W F k b y 5 7 Q 2 9 s d W 1 u M T k s M T h 9 J n F 1 b 3 Q 7 L C Z x d W 9 0 O 1 N l Y 3 R p b 2 4 x L 1 B F M D A z N j I w M j E v V G l w b y B j Y W 1 i a W F k b y 5 7 Q 2 9 s d W 1 u M j A s M T l 9 J n F 1 b 3 Q 7 L C Z x d W 9 0 O 1 N l Y 3 R p b 2 4 x L 1 B F M D A z N j I w M j E v V G l w b y B j Y W 1 i a W F k b y 5 7 Q 2 9 s d W 1 u M j E s M j B 9 J n F 1 b 3 Q 7 L C Z x d W 9 0 O 1 N l Y 3 R p b 2 4 x L 1 B F M D A z N j I w M j E v V G l w b y B j Y W 1 i a W F k b y 5 7 Q 2 9 s d W 1 u M j I s M j F 9 J n F 1 b 3 Q 7 L C Z x d W 9 0 O 1 N l Y 3 R p b 2 4 x L 1 B F M D A z N j I w M j E v V G l w b y B j Y W 1 i a W F k b y 5 7 Q 2 9 s d W 1 u M j M s M j J 9 J n F 1 b 3 Q 7 L C Z x d W 9 0 O 1 N l Y 3 R p b 2 4 x L 1 B F M D A z N j I w M j E v V G l w b y B j Y W 1 i a W F k b y 5 7 Q 2 9 s d W 1 u M j Q s M j N 9 J n F 1 b 3 Q 7 L C Z x d W 9 0 O 1 N l Y 3 R p b 2 4 x L 1 B F M D A z N j I w M j E v V G l w b y B j Y W 1 i a W F k b y 5 7 Q 2 9 s d W 1 u M j U s M j R 9 J n F 1 b 3 Q 7 L C Z x d W 9 0 O 1 N l Y 3 R p b 2 4 x L 1 B F M D A z N j I w M j E v V G l w b y B j Y W 1 i a W F k b y 5 7 Q 2 9 s d W 1 u M j Y s M j V 9 J n F 1 b 3 Q 7 L C Z x d W 9 0 O 1 N l Y 3 R p b 2 4 x L 1 B F M D A z N j I w M j E v V G l w b y B j Y W 1 i a W F k b y 5 7 Q 2 9 s d W 1 u M j c s M j Z 9 J n F 1 b 3 Q 7 L C Z x d W 9 0 O 1 N l Y 3 R p b 2 4 x L 1 B F M D A z N j I w M j E v V G l w b y B j Y W 1 i a W F k b y 5 7 Q 2 9 s d W 1 u M j g s M j d 9 J n F 1 b 3 Q 7 L C Z x d W 9 0 O 1 N l Y 3 R p b 2 4 x L 1 B F M D A z N j I w M j E v V G l w b y B j Y W 1 i a W F k b y 5 7 Q 2 9 s d W 1 u M j k s M j h 9 J n F 1 b 3 Q 7 X S w m c X V v d D t D b 2 x 1 b W 5 D b 3 V u d C Z x d W 9 0 O z o y O S w m c X V v d D t L Z X l D b 2 x 1 b W 5 O Y W 1 l c y Z x d W 9 0 O z p b X S w m c X V v d D t D b 2 x 1 b W 5 J Z G V u d G l 0 a W V z J n F 1 b 3 Q 7 O l s m c X V v d D t T Z W N 0 a W 9 u M S 9 Q R T A w M z Y y M D I x L 1 R p c G 8 g Y 2 F t Y m l h Z G 8 u e 0 N v b H V t b j E s M H 0 m c X V v d D s s J n F 1 b 3 Q 7 U 2 V j d G l v b j E v U E U w M D M 2 M j A y M S 9 U a X B v I G N h b W J p Y W R v L n t D b 2 x 1 b W 4 y L D F 9 J n F 1 b 3 Q 7 L C Z x d W 9 0 O 1 N l Y 3 R p b 2 4 x L 1 B F M D A z N j I w M j E v V G l w b y B j Y W 1 i a W F k b y 5 7 Q 2 9 s d W 1 u M y w y f S Z x d W 9 0 O y w m c X V v d D t T Z W N 0 a W 9 u M S 9 Q R T A w M z Y y M D I x L 1 R p c G 8 g Y 2 F t Y m l h Z G 8 u e 0 N v b H V t b j Q s M 3 0 m c X V v d D s s J n F 1 b 3 Q 7 U 2 V j d G l v b j E v U E U w M D M 2 M j A y M S 9 U a X B v I G N h b W J p Y W R v L n t D b 2 x 1 b W 4 1 L D R 9 J n F 1 b 3 Q 7 L C Z x d W 9 0 O 1 N l Y 3 R p b 2 4 x L 1 B F M D A z N j I w M j E v V G l w b y B j Y W 1 i a W F k b y 5 7 Q 2 9 s d W 1 u N i w 1 f S Z x d W 9 0 O y w m c X V v d D t T Z W N 0 a W 9 u M S 9 Q R T A w M z Y y M D I x L 1 R p c G 8 g Y 2 F t Y m l h Z G 8 u e 0 N v b H V t b j c s N n 0 m c X V v d D s s J n F 1 b 3 Q 7 U 2 V j d G l v b j E v U E U w M D M 2 M j A y M S 9 U a X B v I G N h b W J p Y W R v L n t D b 2 x 1 b W 4 4 L D d 9 J n F 1 b 3 Q 7 L C Z x d W 9 0 O 1 N l Y 3 R p b 2 4 x L 1 B F M D A z N j I w M j E v V G l w b y B j Y W 1 i a W F k b y 5 7 Q 2 9 s d W 1 u O S w 4 f S Z x d W 9 0 O y w m c X V v d D t T Z W N 0 a W 9 u M S 9 Q R T A w M z Y y M D I x L 1 R p c G 8 g Y 2 F t Y m l h Z G 8 u e 0 N v b H V t b j E w L D l 9 J n F 1 b 3 Q 7 L C Z x d W 9 0 O 1 N l Y 3 R p b 2 4 x L 1 B F M D A z N j I w M j E v V G l w b y B j Y W 1 i a W F k b y 5 7 Q 2 9 s d W 1 u M T E s M T B 9 J n F 1 b 3 Q 7 L C Z x d W 9 0 O 1 N l Y 3 R p b 2 4 x L 1 B F M D A z N j I w M j E v V G l w b y B j Y W 1 i a W F k b y 5 7 Q 2 9 s d W 1 u M T I s M T F 9 J n F 1 b 3 Q 7 L C Z x d W 9 0 O 1 N l Y 3 R p b 2 4 x L 1 B F M D A z N j I w M j E v V G l w b y B j Y W 1 i a W F k b y 5 7 Q 2 9 s d W 1 u M T M s M T J 9 J n F 1 b 3 Q 7 L C Z x d W 9 0 O 1 N l Y 3 R p b 2 4 x L 1 B F M D A z N j I w M j E v V G l w b y B j Y W 1 i a W F k b y 5 7 Q 2 9 s d W 1 u M T Q s M T N 9 J n F 1 b 3 Q 7 L C Z x d W 9 0 O 1 N l Y 3 R p b 2 4 x L 1 B F M D A z N j I w M j E v V G l w b y B j Y W 1 i a W F k b y 5 7 Q 2 9 s d W 1 u M T U s M T R 9 J n F 1 b 3 Q 7 L C Z x d W 9 0 O 1 N l Y 3 R p b 2 4 x L 1 B F M D A z N j I w M j E v V G l w b y B j Y W 1 i a W F k b y 5 7 Q 2 9 s d W 1 u M T Y s M T V 9 J n F 1 b 3 Q 7 L C Z x d W 9 0 O 1 N l Y 3 R p b 2 4 x L 1 B F M D A z N j I w M j E v V G l w b y B j Y W 1 i a W F k b y 5 7 Q 2 9 s d W 1 u M T c s M T Z 9 J n F 1 b 3 Q 7 L C Z x d W 9 0 O 1 N l Y 3 R p b 2 4 x L 1 B F M D A z N j I w M j E v V G l w b y B j Y W 1 i a W F k b y 5 7 Q 2 9 s d W 1 u M T g s M T d 9 J n F 1 b 3 Q 7 L C Z x d W 9 0 O 1 N l Y 3 R p b 2 4 x L 1 B F M D A z N j I w M j E v V G l w b y B j Y W 1 i a W F k b y 5 7 Q 2 9 s d W 1 u M T k s M T h 9 J n F 1 b 3 Q 7 L C Z x d W 9 0 O 1 N l Y 3 R p b 2 4 x L 1 B F M D A z N j I w M j E v V G l w b y B j Y W 1 i a W F k b y 5 7 Q 2 9 s d W 1 u M j A s M T l 9 J n F 1 b 3 Q 7 L C Z x d W 9 0 O 1 N l Y 3 R p b 2 4 x L 1 B F M D A z N j I w M j E v V G l w b y B j Y W 1 i a W F k b y 5 7 Q 2 9 s d W 1 u M j E s M j B 9 J n F 1 b 3 Q 7 L C Z x d W 9 0 O 1 N l Y 3 R p b 2 4 x L 1 B F M D A z N j I w M j E v V G l w b y B j Y W 1 i a W F k b y 5 7 Q 2 9 s d W 1 u M j I s M j F 9 J n F 1 b 3 Q 7 L C Z x d W 9 0 O 1 N l Y 3 R p b 2 4 x L 1 B F M D A z N j I w M j E v V G l w b y B j Y W 1 i a W F k b y 5 7 Q 2 9 s d W 1 u M j M s M j J 9 J n F 1 b 3 Q 7 L C Z x d W 9 0 O 1 N l Y 3 R p b 2 4 x L 1 B F M D A z N j I w M j E v V G l w b y B j Y W 1 i a W F k b y 5 7 Q 2 9 s d W 1 u M j Q s M j N 9 J n F 1 b 3 Q 7 L C Z x d W 9 0 O 1 N l Y 3 R p b 2 4 x L 1 B F M D A z N j I w M j E v V G l w b y B j Y W 1 i a W F k b y 5 7 Q 2 9 s d W 1 u M j U s M j R 9 J n F 1 b 3 Q 7 L C Z x d W 9 0 O 1 N l Y 3 R p b 2 4 x L 1 B F M D A z N j I w M j E v V G l w b y B j Y W 1 i a W F k b y 5 7 Q 2 9 s d W 1 u M j Y s M j V 9 J n F 1 b 3 Q 7 L C Z x d W 9 0 O 1 N l Y 3 R p b 2 4 x L 1 B F M D A z N j I w M j E v V G l w b y B j Y W 1 i a W F k b y 5 7 Q 2 9 s d W 1 u M j c s M j Z 9 J n F 1 b 3 Q 7 L C Z x d W 9 0 O 1 N l Y 3 R p b 2 4 x L 1 B F M D A z N j I w M j E v V G l w b y B j Y W 1 i a W F k b y 5 7 Q 2 9 s d W 1 u M j g s M j d 9 J n F 1 b 3 Q 7 L C Z x d W 9 0 O 1 N l Y 3 R p b 2 4 x L 1 B F M D A z N j I w M j E v V G l w b y B j Y W 1 i a W F k b y 5 7 Q 2 9 s d W 1 u M j k s M j h 9 J n F 1 b 3 Q 7 X S w m c X V v d D t S Z W x h d G l v b n N o a X B J b m Z v J n F 1 b 3 Q 7 O l t d f S I g L z 4 8 R W 5 0 c n k g V H l w Z T 0 i U X V l c n l J R C I g V m F s d W U 9 I n M 4 Z j k w Z T M 2 N S 0 w N D A x L T Q 3 M D g t O W Y w O S 1 h Z j k 4 Z m Q 5 M z M 2 Z D E i I C 8 + P C 9 T d G F i b G V F b n R y a W V z P j w v S X R l b T 4 8 S X R l b T 4 8 S X R l b U x v Y 2 F 0 a W 9 u P j x J d G V t V H l w Z T 5 G b 3 J t d W x h P C 9 J d G V t V H l w Z T 4 8 S X R l b V B h d G g + U 2 V j d G l v b j E v U E U w M D M 2 M j A y M S U y M C g y K S 9 P c m l n Z W 4 8 L 0 l 0 Z W 1 Q Y X R o P j w v S X R l b U x v Y 2 F 0 a W 9 u P j x T d G F i b G V F b n R y a W V z I C 8 + P C 9 J d G V t P j x J d G V t P j x J d G V t T G 9 j Y X R p b 2 4 + P E l 0 Z W 1 U e X B l P k Z v c m 1 1 b G E 8 L 0 l 0 Z W 1 U e X B l P j x J d G V t U G F 0 a D 5 T Z W N 0 a W 9 u M S 9 Q R T A w M z Y y M D I x J T I w K D I p L 1 R p c G 8 l M j B j Y W 1 i a W F k b z w v S X R l b V B h d G g + P C 9 J d G V t T G 9 j Y X R p b 2 4 + P F N 0 Y W J s Z U V u d H J p Z X M g L z 4 8 L 0 l 0 Z W 0 + P E l 0 Z W 0 + P E l 0 Z W 1 M b 2 N h d G l v b j 4 8 S X R l b V R 5 c G U + R m 9 y b X V s Y T w v S X R l b V R 5 c G U + P E l 0 Z W 1 Q Y X R o P l N l Y 3 R p b 2 4 x L 0 N F M D A z N j I w M j 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Q 0 U i I C 8 + P E V u d H J 5 I F R 5 c G U 9 I l J l Y 2 9 2 Z X J 5 V G F y Z 2 V 0 Q 2 9 s d W 1 u I i B W Y W x 1 Z T 0 i b D E i I C 8 + P E V u d H J 5 I F R 5 c G U 9 I l J l Y 2 9 2 Z X J 5 V G F y Z 2 V 0 U m 9 3 I i B W Y W x 1 Z T 0 i b D I i I C 8 + P E V u d H J 5 I F R 5 c G U 9 I k Z p b G x l Z E N v b X B s Z X R l U m V z d W x 0 V G 9 X b 3 J r c 2 h l Z X Q i I F Z h b H V l P S J s M S I g L z 4 8 R W 5 0 c n k g V H l w Z T 0 i R m l s b E N v d W 5 0 I i B W Y W x 1 Z T 0 i b D E w I i A v P j x F b n R y e S B U e X B l P S J G a W x s R X J y b 3 J D b 2 R l I i B W Y W x 1 Z T 0 i c 1 V u a 2 5 v d 2 4 i I C 8 + P E V u d H J 5 I F R 5 c G U 9 I k Z p b G x F c n J v c k N v d W 5 0 I i B W Y W x 1 Z T 0 i b D A i I C 8 + P E V u d H J 5 I F R 5 c G U 9 I k Z p b G x M Y X N 0 V X B k Y X R l Z C I g V m F s d W U 9 I m Q y M D I x L T E w L T I 1 V D I y O j I w O j M w L j k 3 M T k 5 M z h a I i A v P j x F b n R y e S B U e X B l P S J G a W x s Q 2 9 s d W 1 u V H l w Z X M i I F Z h b H V l P S J z Q X d N R 0 J R V U Y 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F M D A z N j I w M j E v V G l w b y B j Y W 1 i a W F k b y 5 7 Q 2 9 s d W 1 u M S w w f S Z x d W 9 0 O y w m c X V v d D t T Z W N 0 a W 9 u M S 9 D R T A w M z Y y M D I x L 1 R p c G 8 g Y 2 F t Y m l h Z G 8 u e 0 N v b H V t b j I s M X 0 m c X V v d D s s J n F 1 b 3 Q 7 U 2 V j d G l v b j E v Q 0 U w M D M 2 M j A y M S 9 U a X B v I G N h b W J p Y W R v L n t D b 2 x 1 b W 4 z L D J 9 J n F 1 b 3 Q 7 L C Z x d W 9 0 O 1 N l Y 3 R p b 2 4 x L 0 N F M D A z N j I w M j E v V G l w b y B j Y W 1 i a W F k b y 5 7 Q 2 9 s d W 1 u N C w z f S Z x d W 9 0 O y w m c X V v d D t T Z W N 0 a W 9 u M S 9 D R T A w M z Y y M D I x L 1 R p c G 8 g Y 2 F t Y m l h Z G 8 u e 0 N v b H V t b j U s N H 0 m c X V v d D s s J n F 1 b 3 Q 7 U 2 V j d G l v b j E v Q 0 U w M D M 2 M j A y M S 9 U a X B v I G N h b W J p Y W R v L n t D b 2 x 1 b W 4 2 L D V 9 J n F 1 b 3 Q 7 X S w m c X V v d D t D b 2 x 1 b W 5 D b 3 V u d C Z x d W 9 0 O z o 2 L C Z x d W 9 0 O 0 t l e U N v b H V t b k 5 h b W V z J n F 1 b 3 Q 7 O l t d L C Z x d W 9 0 O 0 N v b H V t b k l k Z W 5 0 a X R p Z X M m c X V v d D s 6 W y Z x d W 9 0 O 1 N l Y 3 R p b 2 4 x L 0 N F M D A z N j I w M j E v V G l w b y B j Y W 1 i a W F k b y 5 7 Q 2 9 s d W 1 u M S w w f S Z x d W 9 0 O y w m c X V v d D t T Z W N 0 a W 9 u M S 9 D R T A w M z Y y M D I x L 1 R p c G 8 g Y 2 F t Y m l h Z G 8 u e 0 N v b H V t b j I s M X 0 m c X V v d D s s J n F 1 b 3 Q 7 U 2 V j d G l v b j E v Q 0 U w M D M 2 M j A y M S 9 U a X B v I G N h b W J p Y W R v L n t D b 2 x 1 b W 4 z L D J 9 J n F 1 b 3 Q 7 L C Z x d W 9 0 O 1 N l Y 3 R p b 2 4 x L 0 N F M D A z N j I w M j E v V G l w b y B j Y W 1 i a W F k b y 5 7 Q 2 9 s d W 1 u N C w z f S Z x d W 9 0 O y w m c X V v d D t T Z W N 0 a W 9 u M S 9 D R T A w M z Y y M D I x L 1 R p c G 8 g Y 2 F t Y m l h Z G 8 u e 0 N v b H V t b j U s N H 0 m c X V v d D s s J n F 1 b 3 Q 7 U 2 V j d G l v b j E v Q 0 U w M D M 2 M j A y M S 9 U a X B v I G N h b W J p Y W R v L n t D b 2 x 1 b W 4 2 L D V 9 J n F 1 b 3 Q 7 X S w m c X V v d D t S Z W x h d G l v b n N o a X B J b m Z v J n F 1 b 3 Q 7 O l t d f S I g L z 4 8 R W 5 0 c n k g V H l w Z T 0 i U X V l c n l J R C I g V m F s d W U 9 I n N h M j h m Y T I w M S 1 i Y m N k L T R j N j Y t O G R m N C 0 4 M 2 Z h Y z Z m Y T d j M m M i I C 8 + P C 9 T d G F i b G V F b n R y a W V z P j w v S X R l b T 4 8 S X R l b T 4 8 S X R l b U x v Y 2 F 0 a W 9 u P j x J d G V t V H l w Z T 5 G b 3 J t d W x h P C 9 J d G V t V H l w Z T 4 8 S X R l b V B h d G g + U 2 V j d G l v b j E v Q 0 U w M D M 2 M j A y M S U y M C g y K S 9 P c m l n Z W 4 8 L 0 l 0 Z W 1 Q Y X R o P j w v S X R l b U x v Y 2 F 0 a W 9 u P j x T d G F i b G V F b n R y a W V z I C 8 + P C 9 J d G V t P j x J d G V t P j x J d G V t T G 9 j Y X R p b 2 4 + P E l 0 Z W 1 U e X B l P k Z v c m 1 1 b G E 8 L 0 l 0 Z W 1 U e X B l P j x J d G V t U G F 0 a D 5 T Z W N 0 a W 9 u M S 9 D R T A w M z Y y M D I x J T I w K D I p L 1 R p c G 8 l M j B j Y W 1 i a W F k b z w v S X R l b V B h d G g + P C 9 J d G V t T G 9 j Y X R p b 2 4 + P F N 0 Y W J s Z U V u d H J p Z X M g L z 4 8 L 0 l 0 Z W 0 + P E l 0 Z W 0 + P E l 0 Z W 1 M b 2 N h d G l v b j 4 8 S X R l b V R 5 c G U + R m 9 y b X V s Y T w v S X R l b V R 5 c G U + P E l 0 Z W 1 Q Y X R o P l N l Y 3 R p b 2 4 x L 1 B B Q T A w M z Y y M D I x J T I w K D I p P C 9 J d G V t U G F 0 a D 4 8 L 0 l 0 Z W 1 M b 2 N h d G l v b j 4 8 U 3 R h Y m x l R W 5 0 c m l l c z 4 8 R W 5 0 c n k g V H l w Z T 0 i S X N Q c m l 2 Y X R l I i B W Y W x 1 Z T 0 i b D A 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t d I i A v P j x F b n R y e S B U e X B l P S J G a W x s Q 2 9 s d W 1 u V H l w Z X M i I F Z h b H V l P S J z Q X d N R E F 3 T U R B d 0 1 E Q X d N R 0 J R V U Z C U V V G Q l F V R k J R V U Z C U T 0 9 I i A v P j x F b n R y e S B U e X B l P S J G a W x s T G F z d F V w Z G F 0 Z W Q i I F Z h b H V l P S J k M j A y M S 0 x M C 0 y N l Q x N T o w N T o y O S 4 2 N z U 4 M T A w W i I g L z 4 8 R W 5 0 c n k g V H l w Z T 0 i Q n V m Z m V y T m V 4 d F J l Z n J l c 2 g i I F Z h b H V l P S J s M S I g L z 4 8 R W 5 0 c n k g V H l w Z T 0 i U m V z d W x 0 V H l w Z S I g V m F s d W U 9 I n N F e G N l c H R p b 2 4 i I C 8 + P E V u d H J 5 I F R 5 c G U 9 I k 5 h b W V V c G R h d G V k Q W Z 0 Z X J G a W x s I i B W Y W x 1 Z T 0 i b D A i I C 8 + P E V u d H J 5 I F R 5 c G U 9 I k Z p b G x F c n J v c k N v d W 5 0 I i B W Y W x 1 Z T 0 i b D A i I C 8 + P E V u d H J 5 I F R 5 c G U 9 I k Z p b G x F c n J v c k N v Z G U i I F Z h b H V l P S J z V W 5 r b m 9 3 b i I g L z 4 8 R W 5 0 c n k g V H l w Z T 0 i R m l s b E N v d W 5 0 I i B W Y W x 1 Z T 0 i b D M 0 O C I g L z 4 8 R W 5 0 c n k g V H l w Z T 0 i R m l s b G V k Q 2 9 t c G x l d G V S Z X N 1 b H R U b 1 d v c m t z a G V l d C I g V m F s d W U 9 I m w x I i A v P j x F b n R y e S B U e X B l P S J S Z W N v d m V y e V R h c m d l d F J v d y I g V m F s d W U 9 I m w 1 I i A v P j x F b n R y e S B U e X B l P S J S Z W N v d m V y e V R h c m d l d E N v b H V t b i I g V m F s d W U 9 I m w x I i A v P j x F b n R y e S B U e X B l P S J S Z W N v d m V y e V R h c m d l d F N o Z W V 0 I i B W Y W x 1 Z T 0 i c 1 B B Q S A o U G J S T S A w N i k i I C 8 + P E V u d H J 5 I F R 5 c G U 9 I k Z p b G x U b 0 R h d G F N b 2 R l b E V u Y W J s Z W Q i I F Z h b H V l P S J s M C I g L z 4 8 R W 5 0 c n k g V H l w Z T 0 i R m l s b E 9 i a m V j d F R 5 c G U i I F Z h b H V l P S J z Q 2 9 u b m V j d G l v b k 9 u b H k i I C 8 + P E V u d H J 5 I F R 5 c G U 9 I k F k Z G V k V G 9 E Y X R h T W 9 k Z W w i I F Z h b H V l P S J s M C I g L z 4 8 R W 5 0 c n k g V H l w Z T 0 i R m l s b E V u Y W J s Z W Q i I F Z h b H V l P S J s M C 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1 B B Q T A w M z Y y M D I x L 1 R p c G 8 g Y 2 F t Y m l h Z G 8 u e 0 N v b H V t b j E s M H 0 m c X V v d D s s J n F 1 b 3 Q 7 U 2 V j d G l v b j E v U E F B M D A z N j I w M j E v V G l w b y B j Y W 1 i a W F k b y 5 7 Q 2 9 s d W 1 u M i w x f S Z x d W 9 0 O y w m c X V v d D t T Z W N 0 a W 9 u M S 9 Q Q U E w M D M 2 M j A y M S 9 U a X B v I G N h b W J p Y W R v L n t D b 2 x 1 b W 4 z L D J 9 J n F 1 b 3 Q 7 L C Z x d W 9 0 O 1 N l Y 3 R p b 2 4 x L 1 B B Q T A w M z Y y M D I x L 1 R p c G 8 g Y 2 F t Y m l h Z G 8 u e 0 N v b H V t b j Q s M 3 0 m c X V v d D s s J n F 1 b 3 Q 7 U 2 V j d G l v b j E v U E F B M D A z N j I w M j E v V G l w b y B j Y W 1 i a W F k b y 5 7 Q 2 9 s d W 1 u N S w 0 f S Z x d W 9 0 O y w m c X V v d D t T Z W N 0 a W 9 u M S 9 Q Q U E w M D M 2 M j A y M S 9 U a X B v I G N h b W J p Y W R v L n t D b 2 x 1 b W 4 2 L D V 9 J n F 1 b 3 Q 7 L C Z x d W 9 0 O 1 N l Y 3 R p b 2 4 x L 1 B B Q T A w M z Y y M D I x L 1 R p c G 8 g Y 2 F t Y m l h Z G 8 u e 0 N v b H V t b j c s N n 0 m c X V v d D s s J n F 1 b 3 Q 7 U 2 V j d G l v b j E v U E F B M D A z N j I w M j E v V G l w b y B j Y W 1 i a W F k b y 5 7 Q 2 9 s d W 1 u O C w 3 f S Z x d W 9 0 O y w m c X V v d D t T Z W N 0 a W 9 u M S 9 Q Q U E w M D M 2 M j A y M S 9 U a X B v I G N h b W J p Y W R v L n t D b 2 x 1 b W 4 5 L D h 9 J n F 1 b 3 Q 7 L C Z x d W 9 0 O 1 N l Y 3 R p b 2 4 x L 1 B B Q T A w M z Y y M D I x L 1 R p c G 8 g Y 2 F t Y m l h Z G 8 u e 0 N v b H V t b j E w L D l 9 J n F 1 b 3 Q 7 L C Z x d W 9 0 O 1 N l Y 3 R p b 2 4 x L 1 B B Q T A w M z Y y M D I x L 1 R p c G 8 g Y 2 F t Y m l h Z G 8 u e 0 N v b H V t b j E x L D E w f S Z x d W 9 0 O y w m c X V v d D t T Z W N 0 a W 9 u M S 9 Q Q U E w M D M 2 M j A y M S 9 U a X B v I G N h b W J p Y W R v L n t D b 2 x 1 b W 4 x M i w x M X 0 m c X V v d D s s J n F 1 b 3 Q 7 U 2 V j d G l v b j E v U E F B M D A z N j I w M j E v V G l w b y B j Y W 1 i a W F k b y 5 7 Q 2 9 s d W 1 u M T M s M T J 9 J n F 1 b 3 Q 7 L C Z x d W 9 0 O 1 N l Y 3 R p b 2 4 x L 1 B B Q T A w M z Y y M D I x L 1 R p c G 8 g Y 2 F t Y m l h Z G 8 u e 0 N v b H V t b j E 0 L D E z f S Z x d W 9 0 O y w m c X V v d D t T Z W N 0 a W 9 u M S 9 Q Q U E w M D M 2 M j A y M S 9 U a X B v I G N h b W J p Y W R v L n t D b 2 x 1 b W 4 x N S w x N H 0 m c X V v d D s s J n F 1 b 3 Q 7 U 2 V j d G l v b j E v U E F B M D A z N j I w M j E v V G l w b y B j Y W 1 i a W F k b y 5 7 Q 2 9 s d W 1 u M T Y s M T V 9 J n F 1 b 3 Q 7 L C Z x d W 9 0 O 1 N l Y 3 R p b 2 4 x L 1 B B Q T A w M z Y y M D I x L 1 R p c G 8 g Y 2 F t Y m l h Z G 8 u e 0 N v b H V t b j E 3 L D E 2 f S Z x d W 9 0 O y w m c X V v d D t T Z W N 0 a W 9 u M S 9 Q Q U E w M D M 2 M j A y M S 9 U a X B v I G N h b W J p Y W R v L n t D b 2 x 1 b W 4 x O C w x N 3 0 m c X V v d D s s J n F 1 b 3 Q 7 U 2 V j d G l v b j E v U E F B M D A z N j I w M j E v V G l w b y B j Y W 1 i a W F k b y 5 7 Q 2 9 s d W 1 u M T k s M T h 9 J n F 1 b 3 Q 7 L C Z x d W 9 0 O 1 N l Y 3 R p b 2 4 x L 1 B B Q T A w M z Y y M D I x L 1 R p c G 8 g Y 2 F t Y m l h Z G 8 u e 0 N v b H V t b j I w L D E 5 f S Z x d W 9 0 O y w m c X V v d D t T Z W N 0 a W 9 u M S 9 Q Q U E w M D M 2 M j A y M S 9 U a X B v I G N h b W J p Y W R v L n t D b 2 x 1 b W 4 y M S w y M H 0 m c X V v d D s s J n F 1 b 3 Q 7 U 2 V j d G l v b j E v U E F B M D A z N j I w M j E v V G l w b y B j Y W 1 i a W F k b y 5 7 Q 2 9 s d W 1 u M j I s M j F 9 J n F 1 b 3 Q 7 L C Z x d W 9 0 O 1 N l Y 3 R p b 2 4 x L 1 B B Q T A w M z Y y M D I x L 1 R p c G 8 g Y 2 F t Y m l h Z G 8 u e 0 N v b H V t b j I z L D I y f S Z x d W 9 0 O y w m c X V v d D t T Z W N 0 a W 9 u M S 9 Q Q U E w M D M 2 M j A y M S 9 U a X B v I G N h b W J p Y W R v L n t D b 2 x 1 b W 4 y N C w y M 3 0 m c X V v d D s s J n F 1 b 3 Q 7 U 2 V j d G l v b j E v U E F B M D A z N j I w M j E v V G l w b y B j Y W 1 i a W F k b y 5 7 Q 2 9 s d W 1 u M j U s M j R 9 J n F 1 b 3 Q 7 X S w m c X V v d D t D b 2 x 1 b W 5 D b 3 V u d C Z x d W 9 0 O z o y N S w m c X V v d D t L Z X l D b 2 x 1 b W 5 O Y W 1 l c y Z x d W 9 0 O z p b X S w m c X V v d D t D b 2 x 1 b W 5 J Z G V u d G l 0 a W V z J n F 1 b 3 Q 7 O l s m c X V v d D t T Z W N 0 a W 9 u M S 9 Q Q U E w M D M 2 M j A y M S 9 U a X B v I G N h b W J p Y W R v L n t D b 2 x 1 b W 4 x L D B 9 J n F 1 b 3 Q 7 L C Z x d W 9 0 O 1 N l Y 3 R p b 2 4 x L 1 B B Q T A w M z Y y M D I x L 1 R p c G 8 g Y 2 F t Y m l h Z G 8 u e 0 N v b H V t b j I s M X 0 m c X V v d D s s J n F 1 b 3 Q 7 U 2 V j d G l v b j E v U E F B M D A z N j I w M j E v V G l w b y B j Y W 1 i a W F k b y 5 7 Q 2 9 s d W 1 u M y w y f S Z x d W 9 0 O y w m c X V v d D t T Z W N 0 a W 9 u M S 9 Q Q U E w M D M 2 M j A y M S 9 U a X B v I G N h b W J p Y W R v L n t D b 2 x 1 b W 4 0 L D N 9 J n F 1 b 3 Q 7 L C Z x d W 9 0 O 1 N l Y 3 R p b 2 4 x L 1 B B Q T A w M z Y y M D I x L 1 R p c G 8 g Y 2 F t Y m l h Z G 8 u e 0 N v b H V t b j U s N H 0 m c X V v d D s s J n F 1 b 3 Q 7 U 2 V j d G l v b j E v U E F B M D A z N j I w M j E v V G l w b y B j Y W 1 i a W F k b y 5 7 Q 2 9 s d W 1 u N i w 1 f S Z x d W 9 0 O y w m c X V v d D t T Z W N 0 a W 9 u M S 9 Q Q U E w M D M 2 M j A y M S 9 U a X B v I G N h b W J p Y W R v L n t D b 2 x 1 b W 4 3 L D Z 9 J n F 1 b 3 Q 7 L C Z x d W 9 0 O 1 N l Y 3 R p b 2 4 x L 1 B B Q T A w M z Y y M D I x L 1 R p c G 8 g Y 2 F t Y m l h Z G 8 u e 0 N v b H V t b j g s N 3 0 m c X V v d D s s J n F 1 b 3 Q 7 U 2 V j d G l v b j E v U E F B M D A z N j I w M j E v V G l w b y B j Y W 1 i a W F k b y 5 7 Q 2 9 s d W 1 u O S w 4 f S Z x d W 9 0 O y w m c X V v d D t T Z W N 0 a W 9 u M S 9 Q Q U E w M D M 2 M j A y M S 9 U a X B v I G N h b W J p Y W R v L n t D b 2 x 1 b W 4 x M C w 5 f S Z x d W 9 0 O y w m c X V v d D t T Z W N 0 a W 9 u M S 9 Q Q U E w M D M 2 M j A y M S 9 U a X B v I G N h b W J p Y W R v L n t D b 2 x 1 b W 4 x M S w x M H 0 m c X V v d D s s J n F 1 b 3 Q 7 U 2 V j d G l v b j E v U E F B M D A z N j I w M j E v V G l w b y B j Y W 1 i a W F k b y 5 7 Q 2 9 s d W 1 u M T I s M T F 9 J n F 1 b 3 Q 7 L C Z x d W 9 0 O 1 N l Y 3 R p b 2 4 x L 1 B B Q T A w M z Y y M D I x L 1 R p c G 8 g Y 2 F t Y m l h Z G 8 u e 0 N v b H V t b j E z L D E y f S Z x d W 9 0 O y w m c X V v d D t T Z W N 0 a W 9 u M S 9 Q Q U E w M D M 2 M j A y M S 9 U a X B v I G N h b W J p Y W R v L n t D b 2 x 1 b W 4 x N C w x M 3 0 m c X V v d D s s J n F 1 b 3 Q 7 U 2 V j d G l v b j E v U E F B M D A z N j I w M j E v V G l w b y B j Y W 1 i a W F k b y 5 7 Q 2 9 s d W 1 u M T U s M T R 9 J n F 1 b 3 Q 7 L C Z x d W 9 0 O 1 N l Y 3 R p b 2 4 x L 1 B B Q T A w M z Y y M D I x L 1 R p c G 8 g Y 2 F t Y m l h Z G 8 u e 0 N v b H V t b j E 2 L D E 1 f S Z x d W 9 0 O y w m c X V v d D t T Z W N 0 a W 9 u M S 9 Q Q U E w M D M 2 M j A y M S 9 U a X B v I G N h b W J p Y W R v L n t D b 2 x 1 b W 4 x N y w x N n 0 m c X V v d D s s J n F 1 b 3 Q 7 U 2 V j d G l v b j E v U E F B M D A z N j I w M j E v V G l w b y B j Y W 1 i a W F k b y 5 7 Q 2 9 s d W 1 u M T g s M T d 9 J n F 1 b 3 Q 7 L C Z x d W 9 0 O 1 N l Y 3 R p b 2 4 x L 1 B B Q T A w M z Y y M D I x L 1 R p c G 8 g Y 2 F t Y m l h Z G 8 u e 0 N v b H V t b j E 5 L D E 4 f S Z x d W 9 0 O y w m c X V v d D t T Z W N 0 a W 9 u M S 9 Q Q U E w M D M 2 M j A y M S 9 U a X B v I G N h b W J p Y W R v L n t D b 2 x 1 b W 4 y M C w x O X 0 m c X V v d D s s J n F 1 b 3 Q 7 U 2 V j d G l v b j E v U E F B M D A z N j I w M j E v V G l w b y B j Y W 1 i a W F k b y 5 7 Q 2 9 s d W 1 u M j E s M j B 9 J n F 1 b 3 Q 7 L C Z x d W 9 0 O 1 N l Y 3 R p b 2 4 x L 1 B B Q T A w M z Y y M D I x L 1 R p c G 8 g Y 2 F t Y m l h Z G 8 u e 0 N v b H V t b j I y L D I x f S Z x d W 9 0 O y w m c X V v d D t T Z W N 0 a W 9 u M S 9 Q Q U E w M D M 2 M j A y M S 9 U a X B v I G N h b W J p Y W R v L n t D b 2 x 1 b W 4 y M y w y M n 0 m c X V v d D s s J n F 1 b 3 Q 7 U 2 V j d G l v b j E v U E F B M D A z N j I w M j E v V G l w b y B j Y W 1 i a W F k b y 5 7 Q 2 9 s d W 1 u M j Q s M j N 9 J n F 1 b 3 Q 7 L C Z x d W 9 0 O 1 N l Y 3 R p b 2 4 x L 1 B B Q T A w M z Y y M D I x L 1 R p c G 8 g Y 2 F t Y m l h Z G 8 u e 0 N v b H V t b j I 1 L D I 0 f S Z x d W 9 0 O 1 0 s J n F 1 b 3 Q 7 U m V s Y X R p b 2 5 z a G l w S W 5 m b y Z x d W 9 0 O z p b X X 0 i I C 8 + P E V u d H J 5 I F R 5 c G U 9 I l F 1 Z X J 5 S U Q i I F Z h b H V l P S J z M z I 0 Z W Z m O W Y t O G M w Z i 0 0 N 2 I 1 L W F l M D Q t Z W F m O D Z k Z T I 4 N D A 3 I i A v P j w v U 3 R h Y m x l R W 5 0 c m l l c z 4 8 L 0 l 0 Z W 0 + P E l 0 Z W 0 + P E l 0 Z W 1 M b 2 N h d G l v b j 4 8 S X R l b V R 5 c G U + R m 9 y b X V s Y T w v S X R l b V R 5 c G U + P E l 0 Z W 1 Q Y X R o P l N l Y 3 R p b 2 4 x L 1 B B Q T A w M z Y y M D I x J T I w K D I p L 0 9 y a W d l b j w v S X R l b V B h d G g + P C 9 J d G V t T G 9 j Y X R p b 2 4 + P F N 0 Y W J s Z U V u d H J p Z X M g L z 4 8 L 0 l 0 Z W 0 + P E l 0 Z W 0 + P E l 0 Z W 1 M b 2 N h d G l v b j 4 8 S X R l b V R 5 c G U + R m 9 y b X V s Y T w v S X R l b V R 5 c G U + P E l 0 Z W 1 Q Y X R o P l N l Y 3 R p b 2 4 x L 1 B B Q T A w M z Y y M D I x J T I w K D I p L 1 R p c G 8 l M j B j Y W 1 i a W F k b z w v S X R l b V B h d G g + P C 9 J d G V t T G 9 j Y X R p b 2 4 + P F N 0 Y W J s Z U V u d H J p Z X M g L z 4 8 L 0 l 0 Z W 0 + P E l 0 Z W 0 + P E l 0 Z W 1 M b 2 N h d G l v b j 4 8 S X R l b V R 5 c G U + R m 9 y b X V s Y T w v S X R l b V R 5 c G U + P E l 0 Z W 1 Q Y X R o P l N l Y 3 R p b 2 4 x L 1 B J T E R G M D A z N j 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E l M R E Y i I C 8 + P E V u d H J 5 I F R 5 c G U 9 I l J l Y 2 9 2 Z X J 5 V G F y Z 2 V 0 Q 2 9 s d W 1 u I i B W Y W x 1 Z T 0 i b D E i I C 8 + P E V u d H J 5 I F R 5 c G U 9 I l J l Y 2 9 2 Z X J 5 V G F y Z 2 V 0 U m 9 3 I i B W Y W x 1 Z T 0 i b D M 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t d I i A v P j x F b n R y e S B U e X B l P S J G a W x s Q 2 9 s d W 1 u V H l w Z X M i I F Z h b H V l P S J z Q m d V R k J R V T 0 i I C 8 + P E V u d H J 5 I F R 5 c G U 9 I k Z p b G x M Y X N 0 V X B k Y X R l Z C I g V m F s d W U 9 I m Q y M D I x L T E w L T I 2 V D E 1 O j I x O j M z L j Q z O T Y 0 O T l a I i A v P j x F b n R y e S B U e X B l P S J G a W x s R X J y b 3 J D b 3 V u d C I g V m F s d W U 9 I m w w I i A v P j x F b n R y e S B U e X B l P S J G a W x s R X J y b 3 J D b 2 R l I i B W Y W x 1 Z T 0 i c 1 V u a 2 5 v d 2 4 i I C 8 + P E V u d H J 5 I F R 5 c G U 9 I k Z p b G x D b 3 V u d C I g V m F s d W U 9 I m w y N 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Q S U x E R j A w M z Y y M D I x L 1 R p c G 8 g Y 2 F t Y m l h Z G 8 u e 0 N v b H V t b j E s M H 0 m c X V v d D s s J n F 1 b 3 Q 7 U 2 V j d G l v b j E v U E l M R E Y w M D M 2 M j A y M S 9 U a X B v I G N h b W J p Y W R v L n t D b 2 x 1 b W 4 y L D F 9 J n F 1 b 3 Q 7 L C Z x d W 9 0 O 1 N l Y 3 R p b 2 4 x L 1 B J T E R G M D A z N j I w M j E v V G l w b y B j Y W 1 i a W F k b y 5 7 Q 2 9 s d W 1 u M y w y f S Z x d W 9 0 O y w m c X V v d D t T Z W N 0 a W 9 u M S 9 Q S U x E R j A w M z Y y M D I x L 1 R p c G 8 g Y 2 F t Y m l h Z G 8 u e 0 N v b H V t b j Q s M 3 0 m c X V v d D s s J n F 1 b 3 Q 7 U 2 V j d G l v b j E v U E l M R E Y w M D M 2 M j A y M S 9 U a X B v I G N h b W J p Y W R v L n t D b 2 x 1 b W 4 1 L D R 9 J n F 1 b 3 Q 7 X S w m c X V v d D t D b 2 x 1 b W 5 D b 3 V u d C Z x d W 9 0 O z o 1 L C Z x d W 9 0 O 0 t l e U N v b H V t b k 5 h b W V z J n F 1 b 3 Q 7 O l t d L C Z x d W 9 0 O 0 N v b H V t b k l k Z W 5 0 a X R p Z X M m c X V v d D s 6 W y Z x d W 9 0 O 1 N l Y 3 R p b 2 4 x L 1 B J T E R G M D A z N j I w M j E v V G l w b y B j Y W 1 i a W F k b y 5 7 Q 2 9 s d W 1 u M S w w f S Z x d W 9 0 O y w m c X V v d D t T Z W N 0 a W 9 u M S 9 Q S U x E R j A w M z Y y M D I x L 1 R p c G 8 g Y 2 F t Y m l h Z G 8 u e 0 N v b H V t b j I s M X 0 m c X V v d D s s J n F 1 b 3 Q 7 U 2 V j d G l v b j E v U E l M R E Y w M D M 2 M j A y M S 9 U a X B v I G N h b W J p Y W R v L n t D b 2 x 1 b W 4 z L D J 9 J n F 1 b 3 Q 7 L C Z x d W 9 0 O 1 N l Y 3 R p b 2 4 x L 1 B J T E R G M D A z N j I w M j E v V G l w b y B j Y W 1 i a W F k b y 5 7 Q 2 9 s d W 1 u N C w z f S Z x d W 9 0 O y w m c X V v d D t T Z W N 0 a W 9 u M S 9 Q S U x E R j A w M z Y y M D I x L 1 R p c G 8 g Y 2 F t Y m l h Z G 8 u e 0 N v b H V t b j U s N H 0 m c X V v d D t d L C Z x d W 9 0 O 1 J l b G F 0 a W 9 u c 2 h p c E l u Z m 8 m c X V v d D s 6 W 1 1 9 I i A v P j x F b n R y e S B U e X B l P S J R d W V y e U l E I i B W Y W x 1 Z T 0 i c z Q w N D l h Z j Q w L W I y N G Y t N G R k M C 0 5 M j J i L T g z Y j B i N W F k Z W U 3 N S I g L z 4 8 L 1 N 0 Y W J s Z U V u d H J p Z X M + P C 9 J d G V t P j x J d G V t P j x J d G V t T G 9 j Y X R p b 2 4 + P E l 0 Z W 1 U e X B l P k Z v c m 1 1 b G E 8 L 0 l 0 Z W 1 U e X B l P j x J d G V t U G F 0 a D 5 T Z W N 0 a W 9 u M S 9 Q S U x E R j A w M z Y y M D I x L 0 9 y a W d l b j w v S X R l b V B h d G g + P C 9 J d G V t T G 9 j Y X R p b 2 4 + P F N 0 Y W J s Z U V u d H J p Z X M g L z 4 8 L 0 l 0 Z W 0 + P E l 0 Z W 0 + P E l 0 Z W 1 M b 2 N h d G l v b j 4 8 S X R l b V R 5 c G U + R m 9 y b X V s Y T w v S X R l b V R 5 c G U + P E l 0 Z W 1 Q Y X R o P l N l Y 3 R p b 2 4 x L 1 B J T E R G M D A z N j I w M j E v V G l w b y U y M G N h b W J p Y W R v P C 9 J d G V t U G F 0 a D 4 8 L 0 l 0 Z W 1 M b 2 N h d G l v b j 4 8 U 3 R h Y m x l R W 5 0 c m l l c y A v P j w v S X R l b T 4 8 S X R l b T 4 8 S X R l b U x v Y 2 F 0 a W 9 u P j x J d G V t V H l w Z T 5 G b 3 J t d W x h P C 9 J d G V t V H l w Z T 4 8 S X R l b V B h d G g + U 2 V j d G l v b j E v U E V M R E Y w M D M 2 M j A 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Q R U x E R i I g L z 4 8 R W 5 0 c n k g V H l w Z T 0 i U m V j b 3 Z l c n l U Y X J n Z X R D b 2 x 1 b W 4 i I F Z h b H V l P S J s M S I g L z 4 8 R W 5 0 c n k g V H l w Z T 0 i U m V j b 3 Z l c n l U Y X J n Z X R S b 3 c i I F Z h b H V l P S J s M y 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1 0 i I C 8 + P E V u d H J 5 I F R 5 c G U 9 I k Z p b G x D b 2 x 1 b W 5 U e X B l c y I g V m F s d W U 9 I n N C Z 1 V G Q l F V P S I g L z 4 8 R W 5 0 c n k g V H l w Z T 0 i R m l s b E x h c 3 R V c G R h d G V k I i B W Y W x 1 Z T 0 i Z D I w M j E t M T A t M j Z U M T U 6 M j I 6 M j E u O T c 0 O T g x O V o i I C 8 + P E V u d H J 5 I F R 5 c G U 9 I k Z p b G x F c n J v c k N v d W 5 0 I i B W Y W x 1 Z T 0 i b D A i I C 8 + P E V u d H J 5 I F R 5 c G U 9 I k Z p b G x F c n J v c k N v Z G U i I F Z h b H V l P S J z V W 5 r b m 9 3 b i I g L z 4 8 R W 5 0 c n k g V H l w Z T 0 i R m l s b E N v d W 5 0 I i B W Y W x 1 Z T 0 i b D I x 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B F T E R G M D A z N j I w M j E v V G l w b y B j Y W 1 i a W F k b y 5 7 Q 2 9 s d W 1 u M S w w f S Z x d W 9 0 O y w m c X V v d D t T Z W N 0 a W 9 u M S 9 Q R U x E R j A w M z Y y M D I x L 1 R p c G 8 g Y 2 F t Y m l h Z G 8 u e 0 N v b H V t b j I s M X 0 m c X V v d D s s J n F 1 b 3 Q 7 U 2 V j d G l v b j E v U E V M R E Y w M D M 2 M j A y M S 9 U a X B v I G N h b W J p Y W R v L n t D b 2 x 1 b W 4 z L D J 9 J n F 1 b 3 Q 7 L C Z x d W 9 0 O 1 N l Y 3 R p b 2 4 x L 1 B F T E R G M D A z N j I w M j E v V G l w b y B j Y W 1 i a W F k b y 5 7 Q 2 9 s d W 1 u N C w z f S Z x d W 9 0 O y w m c X V v d D t T Z W N 0 a W 9 u M S 9 Q R U x E R j A w M z Y y M D I x L 1 R p c G 8 g Y 2 F t Y m l h Z G 8 u e 0 N v b H V t b j U s N H 0 m c X V v d D t d L C Z x d W 9 0 O 0 N v b H V t b k N v d W 5 0 J n F 1 b 3 Q 7 O j U s J n F 1 b 3 Q 7 S 2 V 5 Q 2 9 s d W 1 u T m F t Z X M m c X V v d D s 6 W 1 0 s J n F 1 b 3 Q 7 Q 2 9 s d W 1 u S W R l b n R p d G l l c y Z x d W 9 0 O z p b J n F 1 b 3 Q 7 U 2 V j d G l v b j E v U E V M R E Y w M D M 2 M j A y M S 9 U a X B v I G N h b W J p Y W R v L n t D b 2 x 1 b W 4 x L D B 9 J n F 1 b 3 Q 7 L C Z x d W 9 0 O 1 N l Y 3 R p b 2 4 x L 1 B F T E R G M D A z N j I w M j E v V G l w b y B j Y W 1 i a W F k b y 5 7 Q 2 9 s d W 1 u M i w x f S Z x d W 9 0 O y w m c X V v d D t T Z W N 0 a W 9 u M S 9 Q R U x E R j A w M z Y y M D I x L 1 R p c G 8 g Y 2 F t Y m l h Z G 8 u e 0 N v b H V t b j M s M n 0 m c X V v d D s s J n F 1 b 3 Q 7 U 2 V j d G l v b j E v U E V M R E Y w M D M 2 M j A y M S 9 U a X B v I G N h b W J p Y W R v L n t D b 2 x 1 b W 4 0 L D N 9 J n F 1 b 3 Q 7 L C Z x d W 9 0 O 1 N l Y 3 R p b 2 4 x L 1 B F T E R G M D A z N j I w M j E v V G l w b y B j Y W 1 i a W F k b y 5 7 Q 2 9 s d W 1 u N S w 0 f S Z x d W 9 0 O 1 0 s J n F 1 b 3 Q 7 U m V s Y X R p b 2 5 z a G l w S W 5 m b y Z x d W 9 0 O z p b X X 0 i I C 8 + P E V u d H J 5 I F R 5 c G U 9 I l F 1 Z X J 5 S U Q i I F Z h b H V l P S J z Z D J h M z I z N 2 E t O G F m Z C 0 0 O T E y L T g x Y W M t O T k x M z I x M T F j O G Q 5 I i A v P j w v U 3 R h Y m x l R W 5 0 c m l l c z 4 8 L 0 l 0 Z W 0 + P E l 0 Z W 0 + P E l 0 Z W 1 M b 2 N h d G l v b j 4 8 S X R l b V R 5 c G U + R m 9 y b X V s Y T w v S X R l b V R 5 c G U + P E l 0 Z W 1 Q Y X R o P l N l Y 3 R p b 2 4 x L 1 B F T E R G M D A z N j I w M j E v T 3 J p Z 2 V u P C 9 J d G V t U G F 0 a D 4 8 L 0 l 0 Z W 1 M b 2 N h d G l v b j 4 8 U 3 R h Y m x l R W 5 0 c m l l c y A v P j w v S X R l b T 4 8 S X R l b T 4 8 S X R l b U x v Y 2 F 0 a W 9 u P j x J d G V t V H l w Z T 5 G b 3 J t d W x h P C 9 J d G V t V H l w Z T 4 8 S X R l b V B h d G g + U 2 V j d G l v b j E v U E V M R E Y w M D M 2 M j A y M S 9 U a X B v J T I w Y 2 F t Y m l h Z G 8 8 L 0 l 0 Z W 1 Q Y X R o P j w v S X R l b U x v Y 2 F 0 a W 9 u P j x T d G F i b G V F b n R y a W V z I C 8 + P C 9 J d G V t P j x J d G V t P j x J d G V t T G 9 j Y X R p b 2 4 + P E l 0 Z W 1 U e X B l P k Z v c m 1 1 b G E 8 L 0 l 0 Z W 1 U e X B l P j x J d G V t U G F 0 a D 5 T Z W N 0 a W 9 u M S 9 S S U x E R j A w M z Y 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S Z W N v d m V y e V R h c m d l d F N o Z W V 0 I i B W Y W x 1 Z T 0 i c 1 J J T E R G I i A v P j x F b n R y e S B U e X B l P S J S Z W N v d m V y e V R h c m d l d E N v b H V t b i I g V m F s d W U 9 I m w x I i A v P j x F b n R y e S B U e X B l P S J S Z W N v d m V y e V R h c m d l d F J v d y I g V m F s d W U 9 I m w z 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V U Z C U V U 9 I i A v P j x F b n R y e S B U e X B l P S J G a W x s T G F z d F V w Z G F 0 Z W Q i I F Z h b H V l P S J k M j A y M S 0 x M C 0 y N l Q x N T o y M j o 0 O S 4 w O T U 1 N D I 2 W i I g L z 4 8 R W 5 0 c n k g V H l w Z T 0 i R m l s b E V y c m 9 y Q 2 9 1 b n Q i I F Z h b H V l P S J s M C I g L z 4 8 R W 5 0 c n k g V H l w Z T 0 i R m l s b E V y c m 9 y Q 2 9 k Z S I g V m F s d W U 9 I n N V b m t u b 3 d u I i A v P j x F b n R y e S B U e X B l P S J G a W x s Q 2 9 1 b n Q i I F Z h b H V l P S J s M j 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U k l M R E Y w M D M 2 M j A y M S 9 U a X B v I G N h b W J p Y W R v L n t D b 2 x 1 b W 4 x L D B 9 J n F 1 b 3 Q 7 L C Z x d W 9 0 O 1 N l Y 3 R p b 2 4 x L 1 J J T E R G M D A z N j I w M j E v V G l w b y B j Y W 1 i a W F k b y 5 7 Q 2 9 s d W 1 u M i w x f S Z x d W 9 0 O y w m c X V v d D t T Z W N 0 a W 9 u M S 9 S S U x E R j A w M z Y y M D I x L 1 R p c G 8 g Y 2 F t Y m l h Z G 8 u e 0 N v b H V t b j M s M n 0 m c X V v d D s s J n F 1 b 3 Q 7 U 2 V j d G l v b j E v U k l M R E Y w M D M 2 M j A y M S 9 U a X B v I G N h b W J p Y W R v L n t D b 2 x 1 b W 4 0 L D N 9 J n F 1 b 3 Q 7 L C Z x d W 9 0 O 1 N l Y 3 R p b 2 4 x L 1 J J T E R G M D A z N j I w M j E v V G l w b y B j Y W 1 i a W F k b y 5 7 Q 2 9 s d W 1 u N S w 0 f S Z x d W 9 0 O 1 0 s J n F 1 b 3 Q 7 Q 2 9 s d W 1 u Q 2 9 1 b n Q m c X V v d D s 6 N S w m c X V v d D t L Z X l D b 2 x 1 b W 5 O Y W 1 l c y Z x d W 9 0 O z p b X S w m c X V v d D t D b 2 x 1 b W 5 J Z G V u d G l 0 a W V z J n F 1 b 3 Q 7 O l s m c X V v d D t T Z W N 0 a W 9 u M S 9 S S U x E R j A w M z Y y M D I x L 1 R p c G 8 g Y 2 F t Y m l h Z G 8 u e 0 N v b H V t b j E s M H 0 m c X V v d D s s J n F 1 b 3 Q 7 U 2 V j d G l v b j E v U k l M R E Y w M D M 2 M j A y M S 9 U a X B v I G N h b W J p Y W R v L n t D b 2 x 1 b W 4 y L D F 9 J n F 1 b 3 Q 7 L C Z x d W 9 0 O 1 N l Y 3 R p b 2 4 x L 1 J J T E R G M D A z N j I w M j E v V G l w b y B j Y W 1 i a W F k b y 5 7 Q 2 9 s d W 1 u M y w y f S Z x d W 9 0 O y w m c X V v d D t T Z W N 0 a W 9 u M S 9 S S U x E R j A w M z Y y M D I x L 1 R p c G 8 g Y 2 F t Y m l h Z G 8 u e 0 N v b H V t b j Q s M 3 0 m c X V v d D s s J n F 1 b 3 Q 7 U 2 V j d G l v b j E v U k l M R E Y w M D M 2 M j A y M S 9 U a X B v I G N h b W J p Y W R v L n t D b 2 x 1 b W 4 1 L D R 9 J n F 1 b 3 Q 7 X S w m c X V v d D t S Z W x h d G l v b n N o a X B J b m Z v J n F 1 b 3 Q 7 O l t d f S I g L z 4 8 R W 5 0 c n k g V H l w Z T 0 i U X V l c n l J R C I g V m F s d W U 9 I n M z O W Q 4 N W I w Y S 0 x N z N h L T R k N T Y t Y m U z N C 1 k Y z g z M m U 0 Y j Q 5 Z j A i I C 8 + P C 9 T d G F i b G V F b n R y a W V z P j w v S X R l b T 4 8 S X R l b T 4 8 S X R l b U x v Y 2 F 0 a W 9 u P j x J d G V t V H l w Z T 5 G b 3 J t d W x h P C 9 J d G V t V H l w Z T 4 8 S X R l b V B h d G g + U 2 V j d G l v b j E v U k l M R E Y w M D M 2 M j A y M S 9 P c m l n Z W 4 8 L 0 l 0 Z W 1 Q Y X R o P j w v S X R l b U x v Y 2 F 0 a W 9 u P j x T d G F i b G V F b n R y a W V z I C 8 + P C 9 J d G V t P j x J d G V t P j x J d G V t T G 9 j Y X R p b 2 4 + P E l 0 Z W 1 U e X B l P k Z v c m 1 1 b G E 8 L 0 l 0 Z W 1 U e X B l P j x J d G V t U G F 0 a D 5 T Z W N 0 a W 9 u M S 9 S S U x E R j A w M z Y y M D I x L 1 R p c G 8 l M j B j Y W 1 i a W F k b z w v S X R l b V B h d G g + P C 9 J d G V t T G 9 j Y X R p b 2 4 + P F N 0 Y W J s Z U V u d H J p Z X M g L z 4 8 L 0 l 0 Z W 0 + P E l 0 Z W 0 + P E l 0 Z W 1 M b 2 N h d G l v b j 4 8 S X R l b V R 5 c G U + R m 9 y b X V s Y T w v S X R l b V R 5 c G U + P E l 0 Z W 1 Q Y X R o P l N l Y 3 R p b 2 4 x L 1 J F T E R G M D A z N j 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l J l Y 2 9 2 Z X J 5 V G F y Z 2 V 0 U 2 h l Z X Q i I F Z h b H V l P S J z U k V M R E Y i I C 8 + P E V u d H J 5 I F R 5 c G U 9 I l J l Y 2 9 2 Z X J 5 V G F y Z 2 V 0 Q 2 9 s d W 1 u I i B W Y W x 1 Z T 0 i b D E i I C 8 + P E V u d H J 5 I F R 5 c G U 9 I l J l Y 2 9 2 Z X J 5 V G F y Z 2 V 0 U m 9 3 I i B W Y W x 1 Z T 0 i b D M 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t d I i A v P j x F b n R y e S B U e X B l P S J G a W x s Q 2 9 s d W 1 u V H l w Z X M i I F Z h b H V l P S J z Q m d V R k J R V T 0 i I C 8 + P E V u d H J 5 I F R 5 c G U 9 I k Z p b G x M Y X N 0 V X B k Y X R l Z C I g V m F s d W U 9 I m Q y M D I x L T E w L T I 2 V D E 1 O j I z O j I w L j k 1 N z Q 3 N z d a I i A v P j x F b n R y e S B U e X B l P S J G a W x s R X J y b 3 J D b 3 V u d C I g V m F s d W U 9 I m w w I i A v P j x F b n R y e S B U e X B l P S J G a W x s R X J y b 3 J D b 2 R l I i B W Y W x 1 Z T 0 i c 1 V u a 2 5 v d 2 4 i I C 8 + P E V u d H J 5 I F R 5 c G U 9 I k Z p b G x D b 3 V u d C I g V m F s d W U 9 I m w y 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S R U x E R j A w M z Y y M D I x L 1 R p c G 8 g Y 2 F t Y m l h Z G 8 u e 0 N v b H V t b j E s M H 0 m c X V v d D s s J n F 1 b 3 Q 7 U 2 V j d G l v b j E v U k V M R E Y w M D M 2 M j A y M S 9 U a X B v I G N h b W J p Y W R v L n t D b 2 x 1 b W 4 y L D F 9 J n F 1 b 3 Q 7 L C Z x d W 9 0 O 1 N l Y 3 R p b 2 4 x L 1 J F T E R G M D A z N j I w M j E v V G l w b y B j Y W 1 i a W F k b y 5 7 Q 2 9 s d W 1 u M y w y f S Z x d W 9 0 O y w m c X V v d D t T Z W N 0 a W 9 u M S 9 S R U x E R j A w M z Y y M D I x L 1 R p c G 8 g Y 2 F t Y m l h Z G 8 u e 0 N v b H V t b j Q s M 3 0 m c X V v d D s s J n F 1 b 3 Q 7 U 2 V j d G l v b j E v U k V M R E Y w M D M 2 M j A y M S 9 U a X B v I G N h b W J p Y W R v L n t D b 2 x 1 b W 4 1 L D R 9 J n F 1 b 3 Q 7 X S w m c X V v d D t D b 2 x 1 b W 5 D b 3 V u d C Z x d W 9 0 O z o 1 L C Z x d W 9 0 O 0 t l e U N v b H V t b k 5 h b W V z J n F 1 b 3 Q 7 O l t d L C Z x d W 9 0 O 0 N v b H V t b k l k Z W 5 0 a X R p Z X M m c X V v d D s 6 W y Z x d W 9 0 O 1 N l Y 3 R p b 2 4 x L 1 J F T E R G M D A z N j I w M j E v V G l w b y B j Y W 1 i a W F k b y 5 7 Q 2 9 s d W 1 u M S w w f S Z x d W 9 0 O y w m c X V v d D t T Z W N 0 a W 9 u M S 9 S R U x E R j A w M z Y y M D I x L 1 R p c G 8 g Y 2 F t Y m l h Z G 8 u e 0 N v b H V t b j I s M X 0 m c X V v d D s s J n F 1 b 3 Q 7 U 2 V j d G l v b j E v U k V M R E Y w M D M 2 M j A y M S 9 U a X B v I G N h b W J p Y W R v L n t D b 2 x 1 b W 4 z L D J 9 J n F 1 b 3 Q 7 L C Z x d W 9 0 O 1 N l Y 3 R p b 2 4 x L 1 J F T E R G M D A z N j I w M j E v V G l w b y B j Y W 1 i a W F k b y 5 7 Q 2 9 s d W 1 u N C w z f S Z x d W 9 0 O y w m c X V v d D t T Z W N 0 a W 9 u M S 9 S R U x E R j A w M z Y y M D I x L 1 R p c G 8 g Y 2 F t Y m l h Z G 8 u e 0 N v b H V t b j U s N H 0 m c X V v d D t d L C Z x d W 9 0 O 1 J l b G F 0 a W 9 u c 2 h p c E l u Z m 8 m c X V v d D s 6 W 1 1 9 I i A v P j x F b n R y e S B U e X B l P S J R d W V y e U l E I i B W Y W x 1 Z T 0 i c 2 M 1 Y T U y M m J i L W J j Y W Q t N D N j N y 1 i Z G F m L T A x N T A 1 Z m Q 0 O T R l M y I g L z 4 8 L 1 N 0 Y W J s Z U V u d H J p Z X M + P C 9 J d G V t P j x J d G V t P j x J d G V t T G 9 j Y X R p b 2 4 + P E l 0 Z W 1 U e X B l P k Z v c m 1 1 b G E 8 L 0 l 0 Z W 1 U e X B l P j x J d G V t U G F 0 a D 5 T Z W N 0 a W 9 u M S 9 S R U x E R j A w M z Y y M D I x L 0 9 y a W d l b j w v S X R l b V B h d G g + P C 9 J d G V t T G 9 j Y X R p b 2 4 + P F N 0 Y W J s Z U V u d H J p Z X M g L z 4 8 L 0 l 0 Z W 0 + P E l 0 Z W 0 + P E l 0 Z W 1 M b 2 N h d G l v b j 4 8 S X R l b V R 5 c G U + R m 9 y b X V s Y T w v S X R l b V R 5 c G U + P E l 0 Z W 1 Q Y X R o P l N l Y 3 R p b 2 4 x L 1 J F T E R G M D A z N j I w M j E v V G l w b y U y M G N h b W J p Y W R v P C 9 J d G V t U G F 0 a D 4 8 L 0 l 0 Z W 1 M b 2 N h d G l v b j 4 8 U 3 R h Y m x l R W 5 0 c m l l c y A v P j w v S X R l b T 4 8 L 0 l 0 Z W 1 z P j w v T G 9 j Y W x Q Y W N r Y W d l T W V 0 Y W R h d G F G a W x l P h Y A A A B Q S w U G A A A A A A A A A A A A A A A A A A A A A A A A J g E A A A E A A A D Q j J 3 f A R X R E Y x 6 A M B P w p f r A Q A A A A X D 9 B 3 w x a Z D g A / r x E d 3 Y H w A A A A A A g A A A A A A E G Y A A A A B A A A g A A A A / x d a z R Z m U H Z 3 U z k t R 4 i + Q a a P b 8 k P 6 M a G G U B 4 U k k a D + Y A A A A A D o A A A A A C A A A g A A A A w M T o n J L d 6 N I x V / n h 9 K e L F i A g 2 n u e I T Z f z 9 x z v f d X g p 9 Q A A A A I 9 U q r Z r B p n w B D k h y a u 8 3 H p x A K d s w V F E x q 0 3 t Q S P G b q x F T q g F k V l c n k / R v 5 6 W 5 F B / 8 b D F t k k 7 9 N p F X X R N D x U p 3 9 K P U x 8 R k p s k n N 7 4 i p o B K V x A A A A A U 5 M m Q m 7 e D 2 R Q w 4 n n y C + p f X d p 3 q k O 6 t Y d D Y O A Q Y / m 8 u 5 U W H y Z T T L R m v P q W 5 Q A s 9 4 m z z 8 K z u f r o m 0 R W h J 7 k P y l w Q = = < / D a t a M a s h u p > 
</file>

<file path=customXml/itemProps1.xml><?xml version="1.0" encoding="utf-8"?>
<ds:datastoreItem xmlns:ds="http://schemas.openxmlformats.org/officeDocument/2006/customXml" ds:itemID="{C81F83B3-F27D-4559-BE87-130AE826B4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7</vt:i4>
      </vt:variant>
      <vt:variant>
        <vt:lpstr>Rangos con nombre</vt:lpstr>
      </vt:variant>
      <vt:variant>
        <vt:i4>2</vt:i4>
      </vt:variant>
    </vt:vector>
  </HeadingPairs>
  <TitlesOfParts>
    <vt:vector size="29" baseType="lpstr">
      <vt:lpstr>Hoja1</vt:lpstr>
      <vt:lpstr>TXT Universo</vt:lpstr>
      <vt:lpstr>1. ARPPPDM</vt:lpstr>
      <vt:lpstr>2. PMPDM</vt:lpstr>
      <vt:lpstr>3. PADAG</vt:lpstr>
      <vt:lpstr>4. PADPP</vt:lpstr>
      <vt:lpstr>5. PAMAP</vt:lpstr>
      <vt:lpstr>6. CMAP</vt:lpstr>
      <vt:lpstr>7. FTDIEG</vt:lpstr>
      <vt:lpstr>8. MIRPPDG</vt:lpstr>
      <vt:lpstr>9. PI</vt:lpstr>
      <vt:lpstr>10. CPI</vt:lpstr>
      <vt:lpstr>11. PED</vt:lpstr>
      <vt:lpstr>12. PEGC</vt:lpstr>
      <vt:lpstr>13. CPE</vt:lpstr>
      <vt:lpstr>14. TSD</vt:lpstr>
      <vt:lpstr>15. PAA</vt:lpstr>
      <vt:lpstr>16. PAO</vt:lpstr>
      <vt:lpstr>17. PAORM</vt:lpstr>
      <vt:lpstr>18. PILDF</vt:lpstr>
      <vt:lpstr>19. PELDF</vt:lpstr>
      <vt:lpstr>20. RILDF</vt:lpstr>
      <vt:lpstr>21. RELDF</vt:lpstr>
      <vt:lpstr>22. RSP</vt:lpstr>
      <vt:lpstr>23. IAPC</vt:lpstr>
      <vt:lpstr>24. PADFBM</vt:lpstr>
      <vt:lpstr>IAPC PDF</vt:lpstr>
      <vt:lpstr>Hoja1!_Hlk92787391</vt:lpstr>
      <vt:lpstr>Hoja1!_Hlk93060435</vt:lpstr>
    </vt:vector>
  </TitlesOfParts>
  <Company>GOBIERNO DEL ESTADO DE MEXICO, PODER LEGISLATIV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OR PATRICIO BRITO</dc:creator>
  <cp:lastModifiedBy>Liliana Camacho Manzanares</cp:lastModifiedBy>
  <dcterms:created xsi:type="dcterms:W3CDTF">2021-10-27T19:44:23Z</dcterms:created>
  <dcterms:modified xsi:type="dcterms:W3CDTF">2026-01-28T22:14:10Z</dcterms:modified>
</cp:coreProperties>
</file>